>
      </c>
      <c r="C1054">
        <f>1/COUNTIF(B:B,pizza_sales_csv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_csv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_csv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_csv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_csv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_csv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_csv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_csv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_csv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_csv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_csv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_csv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_csv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_csv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_csv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_csv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_csv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_csv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_csv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_csv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_csv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_csv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_csv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_csv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_csv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_csv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_csv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_csv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_csv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_csv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_csv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_csv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_csv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_csv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_csv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_csv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_csv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_csv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_csv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_csv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_csv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_csv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_csv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_csv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_csv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_csv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_csv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_csv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_csv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_csv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_csv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_csv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_csv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_csv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_csv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_csv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_csv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_csv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_csv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_csv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_csv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_csv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_csv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_csv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_csv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_csv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_csv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_csv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_csv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_csv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_csv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_csv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_csv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_csv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_csv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_csv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_csv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_csv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_csv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_csv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_csv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_csv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_csv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_csv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_csv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_csv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_csv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_csv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_csv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_csv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_csv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_csv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_csv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_csv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_csv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_csv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_csv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_csv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_csv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_csv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_csv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_csv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_csv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_csv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_csv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_csv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_csv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_csv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_csv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_csv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_csv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_csv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_csv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_csv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_csv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_csv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_csv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_csv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_csv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_csv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_csv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_csv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_csv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_csv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_csv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_csv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_csv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_csv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_csv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_csv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_csv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_csv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_csv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_csv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_csv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_csv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_csv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_csv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_csv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_csv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_csv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_csv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_csv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_csv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_csv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_csv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_csv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_csv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_csv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_csv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_csv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_csv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_csv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_csv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_csv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_csv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_csv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_csv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_csv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_csv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_csv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_csv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_csv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_csv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_csv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_csv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_csv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_csv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_csv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_csv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_csv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_csv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_csv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_csv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_csv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_csv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_csv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_csv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_csv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_csv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_csv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_csv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_csv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_csv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_csv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_csv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_csv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_csv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_csv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_csv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_csv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_csv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_csv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_csv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_csv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_csv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_csv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_csv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_csv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_csv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_csv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_csv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_csv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_csv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_csv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_csv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_csv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_csv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_csv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_csv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_csv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_csv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_csv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_csv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_csv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_csv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_csv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_csv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_csv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_csv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_csv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_csv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_csv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_csv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_csv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_csv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_csv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_csv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_csv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_csv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_csv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_csv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_csv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_csv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_csv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_csv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_csv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_csv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_csv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_csv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_csv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_csv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_csv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_csv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_csv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_csv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_csv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_csv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_csv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_csv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_csv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_csv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_csv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_csv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_csv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_csv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_csv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_csv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_csv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_csv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_csv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_csv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_csv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_csv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_csv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_csv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_csv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_csv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_csv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_csv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_csv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_csv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_csv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_csv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_csv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_csv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_csv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_csv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_csv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_csv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_csv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_csv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_csv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_csv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_csv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_csv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_csv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_csv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_csv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_csv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_csv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_csv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_csv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_csv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_csv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_csv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_csv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_csv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_csv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_csv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_csv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_csv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_csv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_csv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_csv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_csv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_csv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_csv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_csv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_csv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_csv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_csv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_csv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_csv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_csv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_csv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_csv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_csv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_csv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_csv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_csv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_csv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_csv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_csv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_csv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_csv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_csv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_csv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_csv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_csv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_csv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_csv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_csv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_csv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_csv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_csv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_csv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_csv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_csv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_csv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_csv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_csv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_csv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_csv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_csv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_csv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_csv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_csv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_csv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_csv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_csv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_csv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_csv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_csv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_csv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_csv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_csv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_csv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_csv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_csv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_csv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_csv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_csv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_csv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_csv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_csv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_csv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_csv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_csv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_csv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_csv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_csv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_csv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_csv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_csv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_csv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_csv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_csv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_csv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_csv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_csv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_csv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_csv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_csv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_csv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_csv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_csv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_csv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_csv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_csv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_csv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_csv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_csv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_csv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_csv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_csv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_csv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_csv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_csv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_csv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_csv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_csv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_csv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_csv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_csv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_csv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_csv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_csv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_csv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_csv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_csv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_csv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_csv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_csv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_csv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_csv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_csv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_csv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_csv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_csv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_csv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_csv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_csv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_csv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_csv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_csv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_csv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_csv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_csv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_csv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_csv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_csv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_csv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_csv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_csv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_csv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_csv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_csv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_csv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_csv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_csv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_csv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_csv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_csv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_csv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_csv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_csv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_csv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_csv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_csv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_csv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_csv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_csv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_csv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_csv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_csv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_csv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_csv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_csv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_csv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_csv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_csv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_csv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_csv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_csv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_csv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_csv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_csv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_csv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_csv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_csv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_csv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_csv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_csv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_csv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_csv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_csv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_csv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_csv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_csv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_csv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_csv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_csv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_csv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_csv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_csv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_csv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_csv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_csv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_csv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_csv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_csv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_csv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_csv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_csv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_csv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_csv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_csv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_csv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_csv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_csv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_csv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_csv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_csv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_csv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_csv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_csv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_csv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_csv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_csv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_csv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_csv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_csv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_csv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_csv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_csv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_csv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_csv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_csv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_csv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_csv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_csv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_csv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_csv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_csv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_csv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_csv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_csv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_csv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_csv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_csv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_csv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_csv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_csv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_csv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_csv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_csv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_csv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_csv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_csv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_csv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_csv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_csv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_csv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_csv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_csv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_csv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_csv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_csv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_csv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_csv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_csv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_csv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_csv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_csv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_csv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_csv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_csv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_csv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_csv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_csv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_csv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_csv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_csv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_csv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_csv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_csv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_csv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_csv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_csv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_csv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_csv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_csv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_csv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_csv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_csv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_csv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_csv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_csv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_csv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_csv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_csv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_csv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_csv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_csv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_csv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_csv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_csv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_csv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_csv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_csv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_csv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_csv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_csv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_csv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_csv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_csv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_csv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_csv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_csv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_csv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_csv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_csv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_csv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_csv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_csv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_csv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_csv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_csv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_csv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_csv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_csv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_csv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_csv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_csv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_csv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_csv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_csv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_csv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_csv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_csv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_csv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_csv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_csv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_csv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_csv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_csv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_csv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_csv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_csv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_csv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_csv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_csv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_csv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_csv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_csv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_csv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_csv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_csv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_csv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_csv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_csv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_csv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_csv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_csv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_csv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_csv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_csv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_csv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_csv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_csv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_csv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_csv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_csv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_csv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_csv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_csv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_csv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_csv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_csv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_csv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_csv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_csv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_csv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_csv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_csv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_csv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_csv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_csv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_csv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_csv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_csv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_csv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_csv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_csv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_csv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_csv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_csv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_csv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_csv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_csv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_csv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_csv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_csv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_csv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_csv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_csv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_csv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_csv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_csv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_csv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_csv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_csv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_csv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_csv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_csv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_csv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_csv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_csv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_csv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_csv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_csv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_csv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_csv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_csv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_csv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_csv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_csv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_csv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_csv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_csv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_csv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_csv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_csv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_csv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_csv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_csv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_csv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_csv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_csv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_csv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_csv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_csv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_csv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_csv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_csv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_csv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_csv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_csv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_csv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_csv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_csv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_csv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_csv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_csv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_csv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_csv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_csv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_csv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_csv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_csv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_csv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_csv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_csv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_csv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_csv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_csv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_csv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_csv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_csv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_csv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_csv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_csv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_csv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_csv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_csv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_csv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_csv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_csv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_csv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_csv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_csv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_csv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_csv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_csv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_csv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_csv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_csv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_csv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_csv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_csv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_csv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_csv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_csv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_csv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_csv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_csv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_csv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_csv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_csv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_csv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_csv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_csv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_csv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_csv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_csv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_csv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_csv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_csv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_csv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_csv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_csv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_csv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_csv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_csv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_csv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_csv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_csv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_csv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_csv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_csv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_csv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_csv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_csv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_csv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_csv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_csv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_csv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_csv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_csv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_csv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_csv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_csv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_csv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_csv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_csv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_csv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_csv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_csv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_csv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_csv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_csv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_csv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_csv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_csv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_csv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_csv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_csv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_csv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_csv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_csv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_csv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_csv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_csv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_csv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_csv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_csv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_csv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_csv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_csv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_csv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_csv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_csv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_csv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_csv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_csv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_csv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_csv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_csv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_csv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_csv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_csv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_csv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_csv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_csv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_csv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_csv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_csv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_csv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_csv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_csv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_csv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_csv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_csv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_csv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_csv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_csv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_csv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_csv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_csv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_csv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_csv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_csv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_csv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_csv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_csv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_csv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_csv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_csv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_csv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_csv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_csv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_csv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_csv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_csv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_csv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_csv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_csv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_csv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_csv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_csv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_csv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_csv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_csv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_csv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_csv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_csv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_csv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_csv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_csv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_csv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_csv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_csv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_csv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_csv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_csv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_csv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_csv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_csv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_csv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_csv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_csv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_csv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_csv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_csv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_csv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_csv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_csv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_csv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_csv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_csv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_csv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_csv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_csv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_csv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_csv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_csv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_csv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_csv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_csv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_csv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_csv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_csv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_csv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_csv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_csv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_csv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_csv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_csv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_csv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_csv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_csv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_csv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_csv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_csv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_csv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_csv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_csv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_csv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_csv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_csv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_csv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_csv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_csv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_csv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_csv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_csv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_csv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_csv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_csv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_csv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_csv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_csv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_csv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_csv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_csv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_csv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_csv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_csv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_csv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_csv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_csv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_csv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_csv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_csv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_csv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_csv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_csv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_csv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_csv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_csv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_csv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_csv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_csv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_csv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_csv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_csv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_csv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_csv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_csv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_csv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_csv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_csv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_csv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_csv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_csv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_csv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_csv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_csv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_csv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_csv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_csv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_csv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_csv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_csv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_csv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_csv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_csv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_csv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_csv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_csv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_csv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_csv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_csv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_csv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_csv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_csv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_csv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_csv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_csv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_csv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_csv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_csv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_csv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_csv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_csv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_csv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_csv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_csv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_csv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_csv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_csv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_csv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_csv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_csv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_csv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_csv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_csv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_csv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_csv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_csv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_csv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_csv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_csv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_csv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_csv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_csv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_csv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_csv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_csv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_csv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_csv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_csv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_csv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_csv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_csv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_csv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_csv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_csv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_csv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_csv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_csv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_csv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_csv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_csv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_csv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_csv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_csv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_csv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_csv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_csv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_csv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_csv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_csv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_csv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_csv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_csv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_csv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_csv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_csv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_csv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_csv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_csv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_csv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_csv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_csv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_csv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_csv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_csv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_csv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_csv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_csv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_csv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_csv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_csv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_csv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_csv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_csv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_csv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_csv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_csv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_csv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_csv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_csv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_csv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_csv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_csv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_csv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_csv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_csv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_csv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_csv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_csv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_csv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_csv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_csv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_csv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_csv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_csv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_csv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_csv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_csv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_csv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_csv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_csv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_csv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_csv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_csv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_csv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_csv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_csv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_csv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_csv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_csv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_csv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_csv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_csv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_csv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_csv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_csv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_csv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_csv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_csv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_csv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_csv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_csv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_csv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_csv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_csv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_csv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_csv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_csv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_csv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_csv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_csv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_csv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_csv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_csv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_csv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_csv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_csv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_csv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_csv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_csv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_csv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_csv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_csv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_csv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_csv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_csv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_csv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_csv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_csv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_csv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_csv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_csv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_csv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_csv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_csv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_csv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_csv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_csv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_csv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_csv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_csv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_csv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_csv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_csv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_csv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_csv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_csv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_csv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_csv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_csv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_csv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_csv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_csv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_csv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_csv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_csv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_csv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_csv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_csv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_csv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_csv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_csv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_csv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_csv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_csv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_csv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_csv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_csv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_csv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_csv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_csv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_csv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_csv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_csv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_csv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_csv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_csv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_csv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_csv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_csv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_csv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_csv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_csv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_csv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_csv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_csv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_csv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_csv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_csv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_csv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_csv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_csv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_csv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_csv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_csv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_csv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_csv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_csv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_csv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_csv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_csv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_csv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_csv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_csv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_csv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_csv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_csv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_csv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_csv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_csv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_csv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_csv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_csv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_csv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_csv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_csv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_csv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_csv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_csv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_csv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_csv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_csv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_csv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_csv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_csv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_csv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_csv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_csv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_csv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_csv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_csv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_csv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_csv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_csv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_csv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_csv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_csv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_csv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_csv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_csv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_csv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_csv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_csv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_csv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_csv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_csv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_csv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_csv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_csv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_csv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_csv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_csv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_csv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_csv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_csv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_csv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_csv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_csv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_csv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_csv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_csv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_csv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_csv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_csv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_csv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_csv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_csv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_csv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_csv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_csv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_csv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_csv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_csv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_csv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_csv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_csv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_csv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_csv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_csv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_csv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_csv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_csv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_csv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_csv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_csv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_csv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_csv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_csv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_csv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_csv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_csv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_csv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_csv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_csv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_csv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_csv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_csv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_csv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_csv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_csv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_csv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_csv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_csv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_csv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_csv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_csv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_csv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_csv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_csv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_csv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_csv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_csv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_csv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_csv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_csv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_csv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_csv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_csv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_csv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_csv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_csv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_csv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_csv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_csv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_csv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_csv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_csv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_csv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_csv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_csv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_csv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_csv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_csv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_csv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_csv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_csv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_csv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_csv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_csv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_csv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_csv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_csv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_csv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_csv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_csv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_csv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_csv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_csv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_csv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_csv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_csv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_csv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_csv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_csv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_csv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_csv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_csv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_csv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_csv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_csv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_csv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_csv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_csv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_csv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_csv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_csv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_csv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_csv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_csv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_csv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_csv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_csv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_csv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_csv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_csv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_csv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_csv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_csv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_csv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_csv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_csv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_csv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_csv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_csv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_csv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_csv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_csv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_csv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_csv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_csv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_csv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_csv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_csv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_csv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_csv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_csv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_csv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_csv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_csv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_csv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_csv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_csv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_csv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_csv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_csv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_csv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_csv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_csv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_csv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_csv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_csv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_csv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_csv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_csv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_csv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_csv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_csv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_csv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_csv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_csv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_csv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_csv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_csv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_csv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_csv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_csv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_csv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_csv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_csv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_csv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_csv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_csv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_csv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_csv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_csv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_csv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_csv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_csv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_csv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_csv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_csv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_csv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_csv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_csv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_csv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_csv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_csv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_csv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_csv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_csv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_csv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_csv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_csv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_csv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_csv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_csv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_csv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_csv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_csv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_csv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_csv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_csv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_csv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_csv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_csv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_csv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_csv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_csv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_csv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_csv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_csv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_csv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_csv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_csv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_csv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_csv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_csv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_csv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_csv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_csv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_csv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_csv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_csv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_csv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_csv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_csv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_csv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_csv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_csv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_csv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_csv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_csv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_csv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_csv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_csv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_csv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_csv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_csv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_csv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_csv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_csv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_csv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_csv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_csv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_csv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_csv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_csv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_csv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_csv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_csv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_csv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_csv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_csv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_csv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_csv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_csv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_csv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_csv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_csv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_csv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_csv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_csv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_csv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_csv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_csv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_csv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_csv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_csv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_csv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_csv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_csv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_csv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_csv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_csv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_csv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_csv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_csv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_csv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_csv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_csv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_csv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_csv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_csv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_csv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_csv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_csv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_csv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_csv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_csv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_csv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_csv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_csv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_csv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_csv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_csv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_csv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_csv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_csv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_csv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_csv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_csv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_csv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_csv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_csv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_csv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_csv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_csv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_csv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_csv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_csv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_csv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_csv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_csv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_csv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_csv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_csv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_csv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_csv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_csv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_csv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_csv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_csv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_csv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_csv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_csv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_csv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_csv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_csv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_csv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_csv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_csv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_csv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_csv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_csv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_csv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_csv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_csv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_csv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_csv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_csv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_csv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_csv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_csv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_csv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_csv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_csv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_csv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_csv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_csv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_csv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_csv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_csv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_csv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_csv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_csv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_csv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_csv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_csv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_csv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_csv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_csv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_csv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_csv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_csv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_csv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_csv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_csv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_csv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_csv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_csv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_csv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_csv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_csv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_csv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_csv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_csv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_csv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_csv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_csv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_csv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_csv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_csv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_csv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_csv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_csv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_csv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_csv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_csv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_csv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_csv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_csv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_csv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_csv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_csv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_csv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_csv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_csv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_csv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_csv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_csv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_csv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_csv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_csv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_csv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_csv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_csv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_csv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_csv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_csv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_csv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_csv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_csv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_csv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_csv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_csv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_csv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_csv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_csv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_csv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_csv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_csv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_csv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_csv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_csv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_csv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_csv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_csv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_csv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_csv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_csv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_csv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_csv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_csv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_csv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_csv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_csv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_csv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_csv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_csv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_csv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_csv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_csv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_csv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_csv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_csv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_csv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_csv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_csv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_csv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_csv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_csv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_csv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_csv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_csv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_csv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_csv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_csv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_csv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_csv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_csv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_csv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_csv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_csv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_csv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_csv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_csv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_csv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_csv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_csv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_csv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_csv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_csv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_csv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_csv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_csv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_csv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_csv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_csv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_csv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_csv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_csv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_csv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_csv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_csv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_csv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_csv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_csv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_csv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_csv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_csv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_csv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_csv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_csv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_csv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_csv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_csv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_csv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_csv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_csv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_csv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_csv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_csv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_csv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_csv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_csv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_csv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_csv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_csv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_csv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_csv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_csv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_csv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_csv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_csv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_csv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_csv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_csv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_csv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_csv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_csv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_csv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_csv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_csv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_csv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_csv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_csv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_csv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_csv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_csv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_csv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_csv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_csv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_csv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_csv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_csv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_csv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_csv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_csv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_csv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_csv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_csv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_csv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_csv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_csv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_csv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_csv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_csv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_csv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_csv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_csv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_csv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_csv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_csv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_csv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_csv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_csv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_csv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_csv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_csv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_csv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_csv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_csv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_csv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_csv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_csv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_csv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_csv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_csv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_csv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_csv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_csv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_csv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_csv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_csv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_csv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_csv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_csv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_csv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_csv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_csv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_csv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_csv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_csv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_csv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_csv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_csv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_csv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_csv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_csv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_csv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_csv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_csv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_csv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_csv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_csv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_csv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_csv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_csv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_csv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_csv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_csv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_csv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_csv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_csv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_csv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_csv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_csv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_csv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_csv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_csv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_csv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_csv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_csv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_csv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_csv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_csv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_csv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_csv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_csv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_csv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_csv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_csv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_csv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_csv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_csv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_csv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_csv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_csv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_csv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_csv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_csv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_csv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_csv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_csv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_csv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_csv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_csv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_csv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_csv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_csv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_csv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_csv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_csv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_csv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_csv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_csv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_csv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_csv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_csv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_csv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_csv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_csv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_csv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_csv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_csv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_csv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_csv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_csv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_csv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_csv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_csv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_csv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_csv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_csv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_csv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_csv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_csv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_csv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_csv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_csv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_csv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_csv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_csv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_csv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_csv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_csv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_csv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_csv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_csv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_csv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_csv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_csv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_csv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_csv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_csv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_csv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_csv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_csv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_csv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_csv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_csv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_csv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_csv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_csv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_csv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_csv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_csv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_csv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_csv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_csv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_csv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_csv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_csv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_csv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_csv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_csv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_csv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_csv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_csv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_csv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_csv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_csv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_csv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_csv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_csv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_csv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_csv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_csv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_csv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_csv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_csv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_csv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_csv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_csv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_csv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_csv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_csv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_csv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_csv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_csv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_csv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_csv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_csv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_csv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_csv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_csv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_csv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_csv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_csv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_csv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_csv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_csv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_csv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_csv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_csv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_csv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_csv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_csv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_csv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_csv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_csv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_csv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_csv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_csv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_csv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_csv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_csv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_csv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_csv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_csv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_csv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_csv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_csv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_csv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_csv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_csv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_csv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_csv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_csv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_csv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_csv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_csv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_csv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_csv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_csv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_csv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_csv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_csv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_csv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_csv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_csv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_csv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_csv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_csv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_csv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_csv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_csv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_csv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_csv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_csv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_csv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_csv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_csv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_csv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_csv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_csv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_csv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_csv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_csv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_csv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_csv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_csv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_csv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_csv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_csv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_csv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_csv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_csv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_csv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_csv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_csv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_csv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_csv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_csv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_csv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_csv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_csv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_csv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_csv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_csv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_csv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_csv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_csv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_csv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_csv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_csv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_csv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_csv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_csv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_csv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_csv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_csv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_csv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_csv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_csv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_csv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_csv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_csv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_csv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_csv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_csv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_csv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_csv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_csv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_csv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_csv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_csv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_csv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_csv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_csv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_csv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_csv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_csv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_csv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_csv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_csv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_csv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_csv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_csv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_csv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_csv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_csv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_csv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_csv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_csv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_csv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_csv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_csv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_csv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_csv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_csv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_csv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_csv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_csv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_csv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_csv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_csv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_csv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_csv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_csv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_csv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_csv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_csv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_csv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_csv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_csv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_csv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_csv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_csv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_csv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_csv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_csv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_csv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_csv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_csv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_csv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_csv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_csv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_csv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_csv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_csv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_csv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_csv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_csv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_csv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_csv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_csv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_csv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_csv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_csv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_csv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_csv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_csv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_csv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_csv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_csv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_csv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_csv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_csv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_csv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_csv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_csv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_csv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_csv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_csv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_csv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_csv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_csv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_csv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_csv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_csv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_csv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_csv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_csv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_csv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_csv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_csv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_csv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_csv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_csv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_csv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_csv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_csv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_csv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_csv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_csv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_csv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_csv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_csv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_csv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_csv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_csv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_csv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_csv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_csv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_csv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_csv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_csv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_csv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_csv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_csv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_csv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_csv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_csv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_csv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_csv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_csv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_csv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_csv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_csv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_csv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_csv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_csv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_csv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_csv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_csv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_csv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_csv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_csv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_csv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_csv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_csv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_csv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_csv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_csv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_csv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_csv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_csv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_csv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_csv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_csv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_csv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_csv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_csv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_csv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_csv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_csv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_csv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_csv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_csv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_csv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_csv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_csv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_csv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_csv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_csv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_csv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_csv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_csv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_csv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_csv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_csv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_csv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_csv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_csv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_csv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_csv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_csv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_csv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_csv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_csv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_csv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_csv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_csv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_csv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_csv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_csv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_csv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_csv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_csv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_csv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_csv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_csv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_csv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_csv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_csv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_csv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_csv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_csv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_csv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_csv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_csv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_csv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_csv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_csv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_csv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_csv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_csv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_csv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_csv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_csv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_csv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_csv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_csv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_csv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_csv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_csv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_csv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_csv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_csv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_csv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_csv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_csv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_csv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_csv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_csv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_csv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_csv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_csv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_csv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_csv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_csv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_csv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_csv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_csv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_csv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_csv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_csv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_csv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_csv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_csv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_csv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_csv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_csv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_csv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_csv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_csv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_csv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_csv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_csv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_csv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_csv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_csv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_csv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_csv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_csv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_csv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_csv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_csv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_csv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_csv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_csv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_csv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_csv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_csv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_csv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_csv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_csv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_csv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_csv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_csv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_csv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_csv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_csv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_csv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_csv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_csv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_csv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_csv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_csv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_csv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_csv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_csv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_csv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_csv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_csv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_csv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_csv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_csv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_csv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_csv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_csv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_csv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_csv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_csv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_csv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_csv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_csv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_csv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_csv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_csv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_csv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_csv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_csv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_csv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_csv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_csv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_csv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_csv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_csv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_csv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_csv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_csv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_csv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_csv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_csv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_csv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_csv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_csv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_csv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_csv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_csv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_csv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_csv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_csv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_csv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_csv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_csv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_csv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_csv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_csv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_csv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_csv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_csv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_csv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_csv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_csv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_csv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_csv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_csv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_csv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_csv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_csv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_csv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_csv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_csv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_csv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_csv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_csv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_csv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_csv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_csv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_csv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_csv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_csv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_csv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_csv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_csv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_csv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_csv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_csv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_csv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_csv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_csv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_csv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_csv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_csv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_csv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_csv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_csv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_csv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_csv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_csv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_csv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_csv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_csv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_csv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_csv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_csv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_csv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_csv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_csv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_csv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_csv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_csv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_csv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_csv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_csv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_csv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_csv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_csv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_csv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_csv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_csv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_csv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_csv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_csv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_csv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_csv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_csv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_csv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_csv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_csv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_csv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_csv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_csv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_csv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_csv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_csv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_csv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_csv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_csv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_csv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_csv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_csv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_csv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_csv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_csv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_csv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_csv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_csv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_csv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_csv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_csv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_csv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_csv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_csv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_csv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_csv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_csv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_csv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_csv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_csv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_csv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_csv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_csv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_csv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_csv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_csv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_csv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_csv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_csv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_csv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_csv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_csv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_csv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_csv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_csv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_csv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_csv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_csv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_csv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_csv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_csv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_csv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_csv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_csv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_csv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_csv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_csv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_csv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_csv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_csv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_csv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_csv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_csv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_csv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_csv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_csv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_csv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_csv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_csv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_csv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_csv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_csv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_csv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_csv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_csv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_csv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_csv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_csv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_csv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_csv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_csv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_csv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_csv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_csv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_csv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_csv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_csv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_csv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_csv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_csv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_csv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_csv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_csv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_csv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_csv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_csv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_csv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_csv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_csv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_csv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_csv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_csv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_csv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_csv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_csv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_csv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_csv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_csv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_csv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_csv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_csv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_csv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_csv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_csv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_csv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_csv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_csv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_csv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_csv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_csv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_csv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_csv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_csv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_csv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_csv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_csv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_csv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_csv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_csv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_csv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_csv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_csv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_csv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_csv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_csv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_csv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_csv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_csv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_csv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_csv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_csv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_csv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_csv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_csv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_csv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_csv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_csv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_csv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_csv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_csv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_csv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_csv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_csv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_csv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_csv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_csv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_csv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_csv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_csv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_csv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_csv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_csv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_csv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_csv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_csv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_csv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_csv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_csv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_csv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_csv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_csv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_csv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_csv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_csv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_csv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_csv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_csv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_csv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_csv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_csv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_csv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_csv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_csv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_csv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_csv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_csv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_csv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_csv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_csv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_csv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_csv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_csv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_csv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_csv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_csv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_csv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_csv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_csv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_csv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_csv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_csv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_csv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_csv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_csv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_csv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_csv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_csv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_csv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_csv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_csv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_csv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_csv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_csv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_csv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_csv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_csv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_csv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_csv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_csv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_csv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_csv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_csv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_csv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_csv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_csv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_csv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_csv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_csv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_csv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_csv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_csv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_csv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_csv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_csv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_csv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_csv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_csv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_csv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_csv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_csv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_csv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_csv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_csv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_csv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_csv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_csv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_csv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_csv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_csv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_csv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_csv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_csv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_csv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_csv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_csv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_csv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_csv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_csv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_csv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_csv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_csv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_csv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_csv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_csv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_csv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_csv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_csv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_csv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_csv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_csv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_csv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_csv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_csv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_csv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_csv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_csv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_csv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_csv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_csv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_csv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_csv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_csv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_csv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_csv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_csv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_csv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_csv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_csv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_csv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_csv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_csv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_csv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_csv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_csv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_csv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_csv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_csv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_csv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_csv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_csv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_csv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_csv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_csv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_csv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_csv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_csv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_csv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_csv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_csv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_csv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_csv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_csv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_csv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_csv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_csv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_csv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_csv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_csv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_csv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_csv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_csv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_csv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_csv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_csv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_csv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_csv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_csv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_csv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_csv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_csv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_csv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_csv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_csv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_csv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_csv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_csv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_csv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_csv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_csv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_csv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_csv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_csv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_csv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_csv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_csv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_csv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_csv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_csv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_csv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_csv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_csv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_csv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_csv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_csv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_csv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_csv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_csv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_csv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_csv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_csv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_csv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_csv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_csv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_csv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_csv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_csv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_csv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_csv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_csv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_csv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_csv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_csv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_csv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_csv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_csv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_csv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_csv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_csv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_csv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_csv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_csv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_csv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_csv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_csv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_csv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_csv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_csv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_csv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_csv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_csv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_csv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_csv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_csv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_csv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_csv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_csv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_csv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_csv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_csv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_csv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_csv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_csv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_csv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_csv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_csv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_csv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_csv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_csv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_csv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_csv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_csv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_csv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_csv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_csv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_csv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_csv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_csv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_csv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_csv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_csv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_csv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_csv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_csv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_csv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_csv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_csv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_csv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_csv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_csv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_csv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_csv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_csv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_csv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_csv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_csv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_csv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_csv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_csv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_csv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_csv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_csv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_csv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_csv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_csv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_csv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_csv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_csv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_csv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_csv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_csv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_csv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_csv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_csv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_csv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_csv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_csv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_csv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_csv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_csv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_csv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_csv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_csv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_csv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_csv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_csv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_csv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_csv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_csv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_csv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_csv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_csv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_csv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_csv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_csv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_csv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_csv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_csv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_csv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_csv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_csv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_csv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_csv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_csv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_csv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_csv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_csv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_csv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_csv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_csv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_csv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_csv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_csv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_csv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_csv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_csv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_csv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_csv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_csv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_csv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_csv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_csv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_csv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_csv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_csv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_csv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_csv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_csv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_csv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_csv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_csv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_csv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_csv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_csv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_csv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_csv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_csv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_csv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_csv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_csv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_csv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_csv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_csv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_csv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_csv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_csv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_csv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_csv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_csv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_csv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_csv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_csv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_csv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_csv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_csv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_csv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_csv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_csv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_csv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_csv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_csv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_csv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_csv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_csv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_csv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_csv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_csv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_csv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_csv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_csv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_csv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_csv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_csv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_csv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_csv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_csv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_csv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_csv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_csv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_csv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_csv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_csv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_csv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_csv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_csv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_csv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_csv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_csv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_csv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_csv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_csv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_csv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_csv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_csv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_csv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_csv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_csv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_csv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_csv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_csv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_csv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_csv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_csv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_csv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_csv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_csv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_csv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_csv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_csv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_csv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_csv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_csv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_csv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_csv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_csv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_csv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_csv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_csv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_csv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_csv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_csv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_csv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_csv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_csv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_csv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_csv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_csv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_csv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_csv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_csv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_csv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_csv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_csv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_csv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_csv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_csv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_csv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_csv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_csv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_csv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_csv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_csv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_csv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_csv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_csv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_csv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_csv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_csv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_csv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_csv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_csv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_csv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_csv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_csv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_csv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_csv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_csv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_csv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_csv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_csv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_csv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_csv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_csv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_csv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_csv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_csv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_csv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_csv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_csv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_csv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_csv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_csv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_csv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_csv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_csv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_csv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_csv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_csv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_csv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_csv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_csv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_csv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_csv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_csv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_csv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_csv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_csv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_csv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_csv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_csv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_csv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_csv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_csv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_csv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_csv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_csv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_csv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_csv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_csv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_csv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_csv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_csv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_csv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_csv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_csv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_csv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_csv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_csv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_csv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_csv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_csv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_csv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_csv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_csv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_csv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_csv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_csv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_csv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_csv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_csv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_csv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_csv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_csv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_csv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_csv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_csv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_csv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_csv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_csv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_csv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_csv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_csv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_csv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_csv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_csv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_csv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_csv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_csv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_csv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_csv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_csv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_csv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_csv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_csv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_csv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_csv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_csv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_csv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_csv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_csv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_csv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_csv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_csv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_csv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_csv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_csv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_csv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_csv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_csv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_csv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_csv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_csv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_csv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_csv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_csv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_csv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_csv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_csv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_csv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_csv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_csv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_csv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_csv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_csv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_csv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_csv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_csv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_csv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_csv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_csv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_csv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_csv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_csv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_csv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_csv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_csv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_csv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_csv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_csv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_csv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_csv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_csv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_csv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_csv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_csv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_csv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_csv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_csv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_csv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_csv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_csv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_csv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_csv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_csv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_csv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_csv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_csv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_csv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_csv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_csv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_csv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_csv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_csv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_csv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_csv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_csv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_csv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_csv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_csv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_csv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_csv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_csv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_csv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_csv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_csv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_csv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_csv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_csv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_csv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_csv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_csv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_csv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_csv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_csv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_csv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_csv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_csv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_csv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_csv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_csv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_csv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_csv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_csv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_csv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_csv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_csv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_csv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_csv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_csv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_csv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_csv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_csv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_csv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_csv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_csv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_csv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_csv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_csv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_csv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_csv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_csv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_csv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_csv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_csv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_csv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_csv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_csv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_csv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_csv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_csv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_csv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_csv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_csv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_csv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_csv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_csv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_csv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_csv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_csv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_csv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_csv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_csv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_csv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_csv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_csv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_csv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_csv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_csv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_csv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_csv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_csv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_csv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_csv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_csv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_csv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_csv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_csv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_csv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_csv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_csv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_csv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_csv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_csv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_csv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_csv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_csv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_csv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_csv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_csv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_csv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_csv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_csv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_csv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_csv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_csv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_csv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_csv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_csv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_csv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_csv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_csv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_csv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_csv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_csv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_csv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_csv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_csv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_csv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_csv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_csv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_csv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_csv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_csv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_csv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_csv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_csv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_csv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_csv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_csv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_csv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_csv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_csv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_csv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_csv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_csv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_csv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_csv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_csv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_csv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_csv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_csv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_csv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_csv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_csv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_csv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_csv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_csv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_csv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_csv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_csv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_csv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_csv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_csv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_csv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_csv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_csv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_csv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_csv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_csv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_csv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_csv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_csv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_csv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_csv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_csv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_csv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_csv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_csv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_csv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_csv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_csv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_csv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_csv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_csv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_csv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_csv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_csv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_csv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_csv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_csv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_csv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_csv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_csv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_csv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_csv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_csv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_csv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_csv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_csv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_csv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_csv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_csv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_csv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_csv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_csv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_csv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_csv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_csv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_csv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_csv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_csv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_csv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_csv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_csv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_csv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_csv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_csv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_csv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_csv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_csv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_csv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_csv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_csv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_csv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_csv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_csv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_csv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_csv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_csv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_csv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_csv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_csv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_csv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_csv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_csv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_csv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_csv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_csv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_csv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_csv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_csv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_csv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_csv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_csv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_csv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_csv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_csv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_csv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_csv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_csv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_csv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_csv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_csv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_csv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_csv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_csv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_csv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_csv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_csv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_csv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_csv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_csv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_csv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_csv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_csv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_csv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_csv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_csv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_csv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_csv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_csv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_csv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_csv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_csv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_csv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_csv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_csv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_csv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_csv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_csv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_csv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_csv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_csv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_csv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_csv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_csv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_csv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_csv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_csv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_csv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_csv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_csv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_csv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_csv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_csv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_csv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_csv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_csv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_csv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_csv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_csv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_csv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_csv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_csv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_csv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_csv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_csv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_csv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_csv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_csv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_csv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_csv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_csv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_csv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_csv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_csv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_csv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_csv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_csv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_csv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_csv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_csv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_csv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_csv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_csv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_csv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_csv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_csv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_csv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_csv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_csv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_csv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_csv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_csv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_csv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_csv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_csv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_csv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_csv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_csv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_csv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_csv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_csv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_csv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_csv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_csv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_csv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_csv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_csv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_csv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_csv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_csv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_csv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_csv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_csv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_csv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_csv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_csv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_csv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_csv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_csv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_csv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_csv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_csv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_csv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_csv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_csv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_csv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_csv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_csv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_csv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_csv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_csv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_csv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_csv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_csv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_csv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_csv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_csv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_csv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_csv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_csv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_csv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_csv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_csv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_csv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_csv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_csv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_csv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_csv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_csv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_csv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_csv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_csv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_csv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_csv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_csv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_csv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_csv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_csv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_csv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_csv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_csv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_csv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_csv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_csv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_csv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_csv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_csv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_csv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_csv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_csv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_csv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_csv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_csv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_csv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_csv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_csv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_csv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_csv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_csv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_csv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_csv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_csv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_csv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_csv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_csv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_csv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_csv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_csv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_csv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_csv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_csv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_csv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_csv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_csv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_csv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_csv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_csv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_csv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_csv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_csv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_csv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_csv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_csv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_csv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_csv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_csv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_csv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_csv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_csv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_csv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_csv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_csv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_csv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_csv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_csv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_csv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_csv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_csv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_csv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_csv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_csv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_csv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_csv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_csv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_csv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_csv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_csv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_csv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_csv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_csv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_csv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_csv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_csv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_csv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_csv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_csv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_csv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_csv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_csv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_csv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_csv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_csv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_csv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_csv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_csv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_csv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_csv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_csv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_csv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_csv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_csv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_csv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_csv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_csv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_csv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_csv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_csv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_csv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_csv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_csv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_csv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_csv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_csv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_csv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_csv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_csv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_csv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_csv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_csv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_csv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_csv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_csv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_csv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_csv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_csv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_csv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_csv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_csv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_csv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_csv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_csv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_csv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_csv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_csv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_csv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_csv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_csv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_csv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_csv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_csv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_csv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_csv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_csv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_csv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_csv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_csv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_csv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_csv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_csv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_csv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_csv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_csv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_csv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_csv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_csv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_csv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_csv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_csv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_csv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_csv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_csv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_csv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_csv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_csv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_csv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_csv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_csv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_csv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_csv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_csv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_csv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_csv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_csv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_csv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_csv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_csv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_csv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_csv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_csv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_csv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_csv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_csv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_csv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_csv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_csv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_csv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_csv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_csv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_csv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_csv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_csv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_csv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_csv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_csv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_csv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_csv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_csv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_csv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_csv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_csv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_csv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_csv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_csv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_csv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_csv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_csv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_csv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_csv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_csv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_csv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_csv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_csv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_csv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_csv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_csv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_csv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_csv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_csv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_csv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_csv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_csv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_csv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_csv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_csv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_csv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_csv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_csv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_csv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_csv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_csv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_csv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_csv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_csv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_csv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_csv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_csv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_csv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_csv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_csv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_csv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_csv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_csv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_csv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_csv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_csv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_csv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_csv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_csv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_csv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_csv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_csv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_csv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_csv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_csv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_csv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_csv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_csv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_csv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_csv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_csv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_csv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_csv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_csv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_csv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_csv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_csv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_csv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_csv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_csv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_csv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_csv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_csv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_csv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_csv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_csv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_csv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_csv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_csv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_csv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_csv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_csv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_csv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_csv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_csv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_csv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_csv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_csv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_csv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_csv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_csv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_csv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_csv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_csv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_csv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_csv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_csv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_csv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_csv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_csv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_csv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_csv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_csv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_csv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_csv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_csv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_csv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_csv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_csv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_csv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_csv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_csv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_csv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_csv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_csv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_csv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_csv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_csv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_csv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_csv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_csv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_csv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_csv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_csv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_csv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_csv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_csv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_csv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_csv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_csv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_csv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_csv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_csv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_csv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_csv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_csv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_csv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_csv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_csv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_csv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_csv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_csv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_csv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_csv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_csv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_csv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_csv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_csv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_csv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_csv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_csv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_csv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_csv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_csv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_csv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_csv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_csv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_csv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_csv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_csv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_csv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_csv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_csv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_csv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_csv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_csv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_csv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_csv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_csv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_csv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_csv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_csv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_csv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_csv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_csv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_csv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_csv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_csv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_csv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_csv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_csv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_csv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_csv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_csv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_csv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_csv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_csv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_csv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_csv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_csv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_csv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_csv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_csv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_csv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_csv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_csv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_csv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_csv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_csv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_csv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_csv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_csv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_csv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_csv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_csv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_csv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_csv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_csv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_csv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_csv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_csv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_csv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_csv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_csv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_csv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_csv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_csv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_csv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_csv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_csv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_csv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_csv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_csv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_csv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_csv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_csv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_csv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_csv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_csv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_csv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_csv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_csv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_csv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_csv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_csv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_csv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_csv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_csv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_csv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_csv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_csv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_csv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_csv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_csv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_csv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_csv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_csv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_csv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_csv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_csv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_csv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_csv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_csv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_csv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_csv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_csv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_csv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_csv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_csv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_csv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_csv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_csv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_csv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_csv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_csv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_csv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_csv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_csv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_csv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_csv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_csv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_csv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_csv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_csv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_csv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_csv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_csv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_csv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_csv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_csv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_csv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_csv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_csv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_csv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_csv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_csv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_csv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_csv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_csv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_csv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_csv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_csv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_csv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_csv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_csv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_csv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_csv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_csv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_csv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_csv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_csv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_csv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_csv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_csv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_csv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_csv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_csv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_csv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_csv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_csv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_csv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_csv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_csv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_csv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_csv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_csv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_csv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_csv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_csv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_csv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_csv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_csv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_csv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_csv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_csv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_csv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_csv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_csv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_csv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_csv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_csv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_csv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_csv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_csv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_csv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_csv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_csv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_csv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_csv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_csv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_csv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_csv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_csv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_csv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_csv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_csv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_csv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_csv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_csv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_csv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_csv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_csv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_csv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_csv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_csv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_csv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_csv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_csv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_csv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_csv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_csv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_csv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_csv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_csv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_csv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_csv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_csv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_csv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_csv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_csv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_csv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_csv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_csv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_csv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_csv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_csv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_csv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_csv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_csv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_csv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_csv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_csv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_csv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_csv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_csv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_csv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_csv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_csv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_csv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_csv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_csv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_csv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_csv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_csv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_csv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_csv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_csv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_csv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_csv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_csv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_csv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_csv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_csv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_csv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_csv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_csv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_csv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_csv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_csv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_csv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_csv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_csv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_csv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_csv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_csv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_csv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_csv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_csv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_csv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_csv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_csv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_csv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_csv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_csv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_csv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_csv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_csv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_csv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_csv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_csv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_csv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_csv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_csv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_csv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_csv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_csv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_csv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_csv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_csv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_csv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_csv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_csv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_csv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_csv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_csv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_csv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_csv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_csv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_csv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_csv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_csv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_csv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_csv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_csv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_csv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_csv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_csv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_csv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_csv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_csv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_csv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_csv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_csv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_csv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_csv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_csv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_csv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_csv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_csv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_csv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_csv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_csv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_csv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_csv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_csv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_csv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_csv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_csv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_csv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_csv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_csv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_csv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_csv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_csv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_csv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_csv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_csv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_csv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_csv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_csv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_csv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_csv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_csv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_csv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_csv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_csv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_csv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_csv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_csv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_csv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_csv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_csv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_csv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_csv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_csv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_csv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_csv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_csv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_csv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_csv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_csv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_csv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_csv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_csv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_csv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_csv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_csv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_csv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_csv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_csv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_csv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_csv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_csv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_csv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_csv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_csv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_csv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_csv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_csv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_csv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_csv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_csv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_csv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_csv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_csv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_csv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_csv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_csv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_csv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_csv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_csv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_csv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_csv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_csv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_csv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_csv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_csv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_csv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_csv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_csv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_csv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_csv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_csv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_csv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_csv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_csv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_csv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_csv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_csv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_csv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_csv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_csv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_csv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_csv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_csv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_csv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_csv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_csv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_csv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_csv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_csv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_csv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_csv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_csv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_csv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_csv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_csv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_csv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_csv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_csv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_csv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_csv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_csv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_csv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_csv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_csv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_csv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_csv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_csv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_csv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_csv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_csv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_csv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_csv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_csv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_csv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_csv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_csv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_csv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_csv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_csv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_csv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_csv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_csv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_csv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_csv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_csv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_csv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_csv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_csv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_csv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_csv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_csv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_csv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_csv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_csv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_csv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_csv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_csv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_csv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_csv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_csv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_csv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_csv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_csv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_csv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_csv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_csv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_csv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_csv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_csv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_csv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_csv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_csv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_csv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_csv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_csv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_csv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_csv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_csv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_csv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_csv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_csv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_csv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_csv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_csv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_csv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_csv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_csv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_csv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_csv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_csv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_csv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_csv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_csv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_csv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_csv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_csv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_csv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_csv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_csv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_csv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_csv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_csv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_csv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_csv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_csv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_csv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_csv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_csv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_csv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_csv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_csv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_csv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_csv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_csv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_csv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_csv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_csv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_csv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_csv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_csv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_csv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_csv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_csv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_csv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_csv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_csv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_csv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_csv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_csv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_csv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_csv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_csv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_csv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_csv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_csv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_csv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_csv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_csv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_csv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_csv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_csv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_csv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_csv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_csv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_csv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_csv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_csv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_csv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_csv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_csv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_csv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_csv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_csv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_csv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_csv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_csv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_csv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_csv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_csv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_csv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_csv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_csv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_csv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_csv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_csv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_csv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_csv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_csv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_csv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_csv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_csv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_csv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_csv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_csv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_csv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_csv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_csv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_csv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_csv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_csv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_csv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_csv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_csv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_csv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_csv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_csv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_csv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_csv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_csv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_csv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_csv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_csv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_csv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_csv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_csv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_csv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_csv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_csv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_csv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_csv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_csv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_csv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_csv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_csv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_csv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_csv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_csv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_csv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_csv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_csv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_csv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_csv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_csv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_csv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_csv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_csv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_csv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_csv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_csv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_csv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_csv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_csv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_csv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_csv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_csv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_csv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_csv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_csv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_csv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_csv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_csv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_csv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_csv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_csv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_csv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_csv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_csv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_csv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_csv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_csv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_csv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_csv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_csv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_csv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_csv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_csv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_csv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_csv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_csv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_csv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_csv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_csv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_csv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_csv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_csv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_csv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_csv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_csv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_csv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_csv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_csv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_csv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_csv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_csv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_csv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_csv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_csv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_csv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_csv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_csv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_csv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_csv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_csv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_csv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_csv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_csv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_csv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_csv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_csv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_csv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_csv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_csv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_csv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_csv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_csv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_csv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_csv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_csv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_csv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_csv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_csv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_csv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_csv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_csv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_csv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_csv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_csv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_csv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_csv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_csv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_csv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_csv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_csv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_csv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_csv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_csv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_csv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_csv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_csv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_csv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_csv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_csv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_csv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_csv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_csv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_csv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_csv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_csv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_csv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_csv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_csv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_csv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_csv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_csv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_csv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_csv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_csv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_csv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_csv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_csv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_csv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_csv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_csv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_csv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_csv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_csv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_csv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_csv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_csv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_csv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_csv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_csv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_csv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_csv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_csv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_csv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_csv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_csv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_csv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_csv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_csv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_csv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_csv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_csv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_csv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_csv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_csv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_csv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_csv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_csv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_csv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_csv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_csv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_csv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_csv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_csv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_csv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_csv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_csv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_csv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_csv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_csv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_csv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_csv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_csv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_csv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_csv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_csv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_csv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_csv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_csv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_csv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_csv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_csv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_csv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_csv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_csv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_csv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_csv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_csv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_csv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_csv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_csv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_csv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_csv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_csv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_csv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_csv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_csv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_csv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_csv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_csv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_csv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_csv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_csv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_csv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_csv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_csv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_csv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_csv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_csv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_csv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_csv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_csv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_csv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_csv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_csv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_csv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_csv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_csv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_csv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_csv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_csv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_csv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_csv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_csv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_csv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_csv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_csv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_csv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_csv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_csv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_csv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_csv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_csv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_csv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_csv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_csv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_csv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_csv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_csv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_csv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_csv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_csv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_csv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_csv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_csv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_csv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_csv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_csv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_csv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_csv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_csv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_csv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_csv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_csv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_csv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_csv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_csv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_csv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_csv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_csv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_csv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_csv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_csv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_csv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_csv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_csv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_csv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_csv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_csv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_csv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_csv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_csv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_csv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_csv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_csv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_csv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_csv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_csv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_csv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_csv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_csv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_csv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_csv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_csv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_csv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_csv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_csv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_csv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_csv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_csv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_csv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_csv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_csv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_csv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_csv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_csv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_csv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_csv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_csv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_csv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_csv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_csv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_csv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_csv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_csv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_csv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_csv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_csv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_csv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_csv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_csv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_csv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_csv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_csv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_csv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_csv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_csv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_csv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_csv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_csv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_csv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_csv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_csv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_csv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_csv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_csv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_csv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_csv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_csv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_csv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_csv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_csv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_csv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_csv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_csv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_csv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_csv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_csv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_csv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_csv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_csv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_csv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_csv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_csv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_csv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_csv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_csv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_csv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_csv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_csv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_csv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_csv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_csv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_csv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_csv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_csv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_csv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_csv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_csv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_csv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_csv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_csv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_csv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_csv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_csv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_csv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_csv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_csv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_csv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_csv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_csv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_csv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_csv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_csv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_csv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_csv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_csv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_csv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_csv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_csv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_csv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_csv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_csv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_csv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_csv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_csv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_csv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_csv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_csv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_csv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_csv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_csv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_csv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_csv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_csv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_csv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_csv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_csv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_csv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_csv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_csv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_csv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_csv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_csv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_csv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_csv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_csv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_csv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_csv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_csv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_csv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_csv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_csv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_csv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_csv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_csv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_csv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_csv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_csv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_csv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_csv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_csv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_csv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_csv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_csv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_csv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_csv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_csv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_csv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_csv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_csv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_csv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_csv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_csv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_csv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_csv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_csv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_csv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_csv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_csv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_csv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_csv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_csv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_csv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_csv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_csv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_csv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_csv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_csv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_csv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_csv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_csv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_csv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_csv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_csv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_csv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_csv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_csv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_csv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_csv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_csv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_csv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_csv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_csv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_csv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_csv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_csv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_csv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_csv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_csv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_csv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_csv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_csv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_csv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_csv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_csv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_csv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_csv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_csv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_csv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_csv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_csv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_csv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_csv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_csv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_csv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_csv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_csv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_csv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_csv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_csv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_csv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_csv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_csv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_csv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_csv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_csv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_csv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_csv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_csv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_csv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_csv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_csv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_csv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_csv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_csv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_csv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_csv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_csv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_csv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_csv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_csv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_csv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_csv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_csv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_csv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_csv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_csv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_csv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_csv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_csv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_csv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_csv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_csv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_csv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_csv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_csv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_csv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_csv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_csv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_csv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_csv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_csv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_csv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_csv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_csv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_csv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_csv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_csv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_csv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_csv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_csv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_csv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_csv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_csv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_csv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_csv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_csv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_csv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_csv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_csv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_csv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_csv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_csv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_csv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_csv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_csv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_csv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_csv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_csv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_csv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_csv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_csv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_csv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_csv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_csv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_csv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_csv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_csv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_csv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_csv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_csv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_csv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_csv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_csv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_csv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_csv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_csv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_csv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_csv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_csv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_csv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_csv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_csv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_csv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_csv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_csv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_csv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_csv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_csv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_csv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_csv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_csv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_csv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_csv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_csv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_csv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_csv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_csv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_csv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_csv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_csv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_csv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_csv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_csv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_csv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_csv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_csv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_csv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_csv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_csv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_csv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_csv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_csv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_csv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_csv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_csv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_csv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_csv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_csv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_csv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_csv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_csv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_csv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_csv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_csv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_csv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_csv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_csv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_csv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_csv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_csv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_csv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_csv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_csv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_csv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_csv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_csv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_csv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_csv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_csv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_csv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_csv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_csv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_csv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_csv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_csv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_csv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_csv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_csv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_csv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_csv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_csv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_csv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_csv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_csv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_csv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_csv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_csv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_csv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_csv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_csv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_csv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_csv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_csv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_csv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_csv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_csv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_csv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_csv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_csv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_csv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_csv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_csv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_csv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_csv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_csv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_csv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_csv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_csv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_csv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_csv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_csv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_csv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_csv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_csv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_csv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_csv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_csv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_csv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_csv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_csv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_csv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_csv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_csv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_csv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_csv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_csv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_csv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_csv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_csv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_csv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_csv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_csv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_csv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_csv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_csv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_csv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_csv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_csv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_csv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_csv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_csv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_csv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_csv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_csv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_csv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_csv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_csv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_csv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_csv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_csv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_csv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_csv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_csv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_csv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_csv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_csv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_csv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_csv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_csv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_csv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_csv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_csv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_csv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_csv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_csv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_csv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_csv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_csv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_csv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_csv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_csv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_csv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_csv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_csv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_csv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_csv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_csv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_csv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_csv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_csv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_csv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_csv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_csv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_csv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_csv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_csv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_csv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_csv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_csv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_csv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_csv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_csv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_csv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_csv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_csv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_csv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_csv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_csv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_csv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_csv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_csv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_csv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_csv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_csv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_csv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_csv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_csv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_csv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_csv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_csv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_csv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_csv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_csv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_csv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_csv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_csv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_csv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_csv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_csv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_csv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_csv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_csv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_csv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_csv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_csv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_csv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_csv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_csv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_csv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_csv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_csv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_csv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_csv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_csv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_csv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_csv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_csv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_csv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_csv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_csv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_csv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_csv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_csv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_csv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_csv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_csv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_csv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_csv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_csv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_csv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_csv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_csv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_csv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_csv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_csv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_csv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_csv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_csv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_csv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_csv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_csv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_csv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_csv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_csv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_csv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_csv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_csv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_csv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_csv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_csv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_csv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_csv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_csv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_csv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_csv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_csv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_csv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_csv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_csv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_csv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_csv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_csv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_csv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_csv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_csv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_csv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_csv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_csv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_csv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_csv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_csv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_csv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_csv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_csv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_csv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_csv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_csv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_csv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_csv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_csv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_csv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_csv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_csv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_csv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_csv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_csv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_csv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_csv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_csv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_csv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_csv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_csv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_csv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_csv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_csv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_csv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_csv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_csv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_csv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_csv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_csv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_csv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_csv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_csv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_csv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_csv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_csv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_csv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_csv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_csv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_csv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_csv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_csv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_csv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_csv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_csv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_csv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_csv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_csv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_csv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_csv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_csv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_csv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_csv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_csv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_csv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_csv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_csv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_csv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_csv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_csv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_csv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_csv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_csv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_csv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_csv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_csv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_csv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_csv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_csv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_csv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_csv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_csv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_csv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_csv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_csv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_csv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_csv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_csv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_csv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_csv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_csv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_csv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_csv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_csv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_csv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_csv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_csv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_csv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_csv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_csv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_csv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_csv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_csv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_csv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_csv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_csv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_csv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_csv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_csv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_csv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_csv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_csv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_csv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_csv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_csv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_csv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_csv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_csv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_csv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_csv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_csv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_csv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_csv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_csv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_csv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_csv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_csv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_csv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_csv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_csv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_csv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_csv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_csv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_csv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_csv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_csv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_csv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_csv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_csv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_csv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_csv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_csv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_csv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_csv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_csv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_csv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_csv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_csv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_csv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_csv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_csv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_csv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_csv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_csv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_csv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_csv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_csv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_csv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_csv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_csv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_csv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_csv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_csv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_csv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_csv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_csv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_csv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_csv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_csv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_csv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_csv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_csv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_csv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_csv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_csv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_csv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_csv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_csv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_csv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_csv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_csv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_csv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_csv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_csv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_csv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_csv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_csv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_csv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_csv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_csv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_csv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_csv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_csv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_csv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_csv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_csv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_csv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_csv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_csv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_csv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_csv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_csv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_csv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_csv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_csv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_csv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_csv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_csv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_csv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_csv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_csv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_csv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_csv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_csv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_csv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_csv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_csv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_csv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_csv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_csv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_csv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_csv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_csv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_csv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_csv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_csv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_csv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_csv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_csv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_csv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_csv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_csv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_csv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_csv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_csv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_csv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_csv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_csv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_csv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_csv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_csv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_csv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_csv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_csv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_csv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_csv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_csv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_csv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_csv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_csv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_csv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_csv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_csv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_csv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_csv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_csv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_csv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_csv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_csv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_csv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_csv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_csv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_csv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_csv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_csv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_csv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_csv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_csv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_csv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_csv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_csv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_csv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_csv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_csv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_csv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_csv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_csv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_csv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_csv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_csv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_csv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_csv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_csv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_csv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_csv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_csv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_csv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_csv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_csv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_csv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_csv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_csv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_csv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_csv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_csv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_csv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_csv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_csv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_csv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_csv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_csv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_csv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_csv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_csv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_csv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_csv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_csv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_csv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_csv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_csv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_csv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_csv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_csv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_csv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_csv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_csv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_csv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_csv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_csv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_csv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_csv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_csv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_csv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_csv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_csv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_csv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_csv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_csv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_csv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_csv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_csv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_csv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_csv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_csv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_csv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_csv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_csv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_csv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_csv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_csv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_csv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_csv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_csv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_csv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_csv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_csv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_csv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_csv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_csv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_csv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_csv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_csv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_csv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_csv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_csv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_csv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_csv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_csv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_csv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_csv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_csv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_csv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_csv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_csv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_csv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_csv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_csv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_csv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_csv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_csv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_csv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_csv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_csv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_csv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_csv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_csv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_csv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_csv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_csv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_csv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_csv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_csv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_csv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_csv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_csv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_csv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_csv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_csv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_csv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_csv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_csv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_csv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_csv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_csv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_csv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_csv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_csv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_csv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_csv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_csv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_csv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_csv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_csv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_csv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_csv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_csv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_csv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_csv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_csv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_csv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_csv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_csv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_csv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_csv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_csv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_csv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_csv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_csv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_csv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_csv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_csv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_csv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_csv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_csv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_csv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_csv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_csv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_csv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_csv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_csv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_csv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_csv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_csv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_csv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_csv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_csv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_csv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_csv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_csv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_csv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_csv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_csv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_csv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_csv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_csv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_csv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_csv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_csv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_csv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_csv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_csv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_csv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_csv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_csv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_csv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_csv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_csv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_csv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_csv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_csv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_csv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_csv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_csv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_csv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_csv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_csv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_csv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_csv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_csv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_csv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_csv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_csv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_csv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_csv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_csv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_csv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_csv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_csv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_csv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_csv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_csv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_csv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_csv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_csv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_csv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_csv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_csv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_csv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_csv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_csv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_csv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_csv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_csv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_csv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_csv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_csv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_csv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_csv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_csv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_csv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_csv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_csv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_csv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_csv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_csv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_csv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_csv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_csv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_csv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_csv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_csv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_csv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_csv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_csv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_csv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_csv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_csv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_csv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_csv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_csv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_csv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_csv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_csv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_csv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_csv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_csv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_csv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_csv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_csv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_csv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_csv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_csv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_csv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_csv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_csv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_csv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_csv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_csv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_csv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_csv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_csv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_csv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_csv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_csv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_csv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_csv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_csv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_csv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_csv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_csv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_csv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_csv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_csv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_csv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_csv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_csv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_csv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_csv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_csv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_csv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_csv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_csv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_csv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_csv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_csv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_csv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_csv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_csv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_csv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_csv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_csv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_csv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_csv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_csv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_csv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_csv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_csv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_csv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_csv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_csv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_csv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_csv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_csv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_csv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_csv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_csv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_csv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_csv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_csv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_csv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_csv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_csv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_csv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_csv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_csv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_csv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_csv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_csv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_csv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_csv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_csv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_csv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_csv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_csv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_csv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_csv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_csv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_csv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_csv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_csv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_csv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_csv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_csv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_csv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_csv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_csv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_csv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_csv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_csv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_csv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_csv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_csv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_csv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_csv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_csv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_csv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_csv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_csv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_csv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_csv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_csv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_csv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_csv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_csv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_csv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_csv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_csv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_csv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_csv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_csv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_csv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_csv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_csv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_csv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_csv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_csv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_csv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_csv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_csv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_csv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_csv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_csv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_csv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_csv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_csv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_csv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_csv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_csv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_csv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_csv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_csv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_csv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_csv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_csv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_csv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_csv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_csv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_csv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_csv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_csv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_csv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_csv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_csv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_csv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_csv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_csv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_csv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_csv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_csv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_csv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_csv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_csv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_csv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_csv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_csv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_csv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_csv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_csv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_csv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_csv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_csv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_csv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_csv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_csv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_csv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_csv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_csv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_csv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_csv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_csv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_csv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_csv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_csv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_csv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_csv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_csv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_csv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_csv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_csv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_csv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_csv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_csv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_csv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_csv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_csv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_csv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_csv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_csv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_csv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_csv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_csv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_csv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_csv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_csv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_csv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_csv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_csv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_csv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_csv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_csv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_csv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_csv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_csv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_csv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_csv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_csv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_csv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_csv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_csv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_csv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_csv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_csv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_csv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_csv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_csv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_csv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_csv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_csv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_csv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_csv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_csv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_csv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_csv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_csv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_csv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_csv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_csv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_csv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_csv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_csv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_csv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_csv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_csv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_csv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_csv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_csv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_csv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_csv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_csv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_csv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_csv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_csv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_csv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_csv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_csv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_csv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_csv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_csv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_csv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_csv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_csv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_csv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_csv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_csv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_csv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_csv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_csv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_csv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_csv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_csv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_csv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_csv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_csv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_csv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_csv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_csv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_csv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_csv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_csv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_csv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_csv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_csv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_csv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_csv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_csv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_csv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_csv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_csv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_csv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_csv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_csv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_csv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_csv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_csv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_csv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_csv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_csv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_csv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_csv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_csv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_csv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_csv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_csv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_csv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_csv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_csv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_csv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_csv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_csv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_csv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_csv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_csv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_csv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_csv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_csv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_csv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_csv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_csv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_csv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_csv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_csv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_csv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_csv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_csv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_csv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_csv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_csv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_csv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_csv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_csv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_csv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_csv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_csv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_csv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_csv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_csv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_csv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_csv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_csv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_csv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_csv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_csv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_csv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_csv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_csv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_csv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_csv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_csv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_csv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_csv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_csv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_csv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_csv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_csv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_csv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_csv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_csv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_csv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_csv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_csv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_csv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_csv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_csv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_csv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_csv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_csv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_csv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_csv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_csv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_csv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_csv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_csv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_csv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_csv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_csv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_csv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_csv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_csv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_csv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_csv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_csv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_csv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_csv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_csv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_csv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_csv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_csv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_csv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_csv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_csv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_csv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_csv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_csv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_csv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_csv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_csv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_csv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_csv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_csv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_csv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_csv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_csv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_csv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_csv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_csv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_csv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_csv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_csv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_csv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_csv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_csv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_csv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_csv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_csv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_csv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_csv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_csv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_csv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_csv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_csv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_csv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_csv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_csv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_csv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_csv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_csv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_csv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_csv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_csv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_csv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_csv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_csv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_csv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_csv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_csv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_csv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_csv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_csv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_csv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_csv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_csv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_csv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_csv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_csv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_csv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_csv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_csv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_csv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_csv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_csv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_csv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_csv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_csv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_csv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_csv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_csv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_csv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_csv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_csv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_csv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_csv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_csv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_csv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_csv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_csv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_csv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_csv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_csv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_csv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_csv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_csv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_csv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_csv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_csv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_csv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_csv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_csv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_csv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_csv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_csv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_csv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_csv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_csv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_csv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_csv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_csv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_csv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_csv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_csv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_csv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_csv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_csv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_csv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_csv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_csv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_csv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_csv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_csv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_csv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_csv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_csv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_csv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_csv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_csv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_csv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_csv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_csv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_csv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_csv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_csv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_csv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_csv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_csv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_csv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_csv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_csv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_csv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_csv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_csv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_csv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_csv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_csv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_csv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_csv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_csv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_csv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_csv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_csv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_csv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_csv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_csv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_csv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_csv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_csv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_csv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_csv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_csv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_csv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_csv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_csv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_csv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_csv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_csv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_csv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_csv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_csv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_csv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_csv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_csv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_csv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_csv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_csv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_csv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_csv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_csv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_csv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_csv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_csv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_csv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_csv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_csv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_csv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_csv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_csv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_csv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_csv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_csv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_csv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_csv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_csv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_csv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_csv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_csv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_csv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_csv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_csv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_csv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_csv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_csv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_csv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_csv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_csv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_csv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_csv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_csv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_csv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_csv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_csv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_csv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_csv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_csv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_csv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_csv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_csv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_csv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_csv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_csv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_csv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_csv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_csv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_csv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_csv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_csv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_csv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_csv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_csv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_csv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_csv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_csv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_csv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_csv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_csv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_csv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_csv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_csv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_csv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_csv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_csv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_csv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_csv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_csv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_csv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_csv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_csv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_csv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_csv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_csv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_csv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_csv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_csv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_csv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_csv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_csv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_csv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_csv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_csv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_csv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_csv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_csv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_csv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_csv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_csv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_csv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_csv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_csv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_csv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_csv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_csv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_csv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_csv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_csv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_csv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_csv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_csv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_csv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_csv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_csv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_csv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_csv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_csv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_csv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_csv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_csv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_csv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_csv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_csv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_csv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_csv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_csv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_csv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_csv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_csv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_csv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_csv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_csv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_csv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_csv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_csv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_csv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_csv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_csv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_csv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_csv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_csv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_csv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_csv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_csv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_csv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_csv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_csv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_csv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_csv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_csv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_csv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_csv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_csv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_csv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_csv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_csv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_csv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_csv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_csv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_csv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_csv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_csv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_csv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_csv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_csv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_csv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_csv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_csv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_csv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_csv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_csv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_csv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_csv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_csv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_csv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_csv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_csv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_csv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_csv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_csv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_csv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_csv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_csv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_csv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_csv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_csv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_csv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_csv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_csv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_csv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_csv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_csv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_csv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_csv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_csv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_csv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_csv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_csv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_csv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_csv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_csv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_csv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_csv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_csv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_csv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_csv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_csv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_csv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_csv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_csv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_csv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_csv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_csv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_csv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_csv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_csv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_csv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_csv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_csv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_csv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_csv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_csv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_csv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_csv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_csv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_csv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_csv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_csv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_csv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_csv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_csv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_csv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_csv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_csv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_csv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_csv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_csv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_csv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_csv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_csv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_csv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_csv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_csv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_csv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_csv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_csv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_csv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_csv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_csv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_csv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_csv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_csv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_csv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_csv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_csv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_csv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_csv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_csv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_csv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_csv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_csv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_csv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_csv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_csv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_csv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_csv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_csv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_csv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_csv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_csv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_csv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_csv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_csv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_csv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_csv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_csv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_csv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_csv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_csv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_csv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_csv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_csv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_csv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_csv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_csv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_csv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_csv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_csv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_csv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_csv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_csv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_csv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_csv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_csv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_csv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_csv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_csv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_csv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_csv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_csv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_csv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_csv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_csv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_csv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_csv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_csv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_csv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_csv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_csv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_csv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_csv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_csv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_csv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_csv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_csv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_csv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_csv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_csv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_csv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_csv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_csv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_csv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_csv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_csv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_csv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_csv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_csv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_csv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_csv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_csv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_csv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_csv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_csv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_csv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_csv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_csv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_csv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_csv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_csv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_csv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_csv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_csv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_csv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_csv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_csv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_csv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_csv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_csv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_csv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_csv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_csv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_csv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_csv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_csv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_csv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_csv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_csv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_csv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_csv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_csv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_csv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_csv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_csv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_csv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_csv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_csv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_csv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_csv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_csv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_csv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_csv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_csv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_csv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_csv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_csv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_csv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_csv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_csv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_csv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_csv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_csv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_csv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_csv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_csv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_csv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_csv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_csv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_csv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_csv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_csv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_csv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_csv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_csv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_csv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_csv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_csv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_csv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_csv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_csv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_csv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_csv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_csv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_csv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_csv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_csv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_csv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_csv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_csv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_csv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_csv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_csv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_csv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_csv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_csv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_csv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_csv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_csv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_csv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_csv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_csv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_csv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_csv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_csv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_csv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_csv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_csv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_csv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_csv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_csv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_csv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_csv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_csv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_csv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_csv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_csv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_csv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_csv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_csv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_csv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_csv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_csv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_csv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_csv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_csv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_csv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_csv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_csv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_csv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_csv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_csv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_csv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_csv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_csv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_csv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_csv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_csv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_csv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_csv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_csv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_csv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_csv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_csv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_csv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_csv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_csv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_csv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_csv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_csv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_csv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_csv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_csv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_csv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_csv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_csv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_csv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_csv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_csv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_csv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_csv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_csv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_csv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_csv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_csv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_csv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_csv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_csv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_csv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_csv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_csv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_csv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_csv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_csv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_csv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_csv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_csv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_csv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_csv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_csv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_csv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_csv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_csv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_csv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_csv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_csv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_csv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_csv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_csv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_csv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_csv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_csv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_csv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_csv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_csv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_csv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_csv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_csv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_csv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_csv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_csv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_csv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_csv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_csv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_csv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_csv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_csv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_csv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_csv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_csv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_csv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_csv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_csv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_csv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_csv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_csv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_csv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_csv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_csv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_csv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_csv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_csv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_csv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_csv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_csv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_csv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_csv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_csv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_csv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_csv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_csv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_csv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_csv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_csv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_csv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_csv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_csv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_csv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_csv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_csv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_csv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_csv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_csv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_csv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_csv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_csv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_csv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_csv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_csv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_csv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_csv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_csv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_csv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_csv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_csv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_csv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_csv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_csv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_csv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_csv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_csv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_csv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_csv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_csv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_csv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_csv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_csv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_csv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_csv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_csv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_csv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_csv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_csv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_csv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_csv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_csv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_csv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_csv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_csv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_csv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_csv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_csv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_csv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_csv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_csv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_csv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_csv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_csv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_csv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_csv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_csv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_csv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_csv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_csv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_csv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_csv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_csv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_csv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_csv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_csv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_csv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_csv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_csv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_csv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_csv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_csv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_csv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_csv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_csv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_csv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_csv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_csv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_csv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_csv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_csv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_csv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_csv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_csv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_csv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_csv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_csv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_csv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_csv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_csv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_csv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_csv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_csv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_csv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_csv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_csv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_csv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_csv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_csv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_csv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_csv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_csv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_csv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_csv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_csv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_csv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_csv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_csv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_csv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_csv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_csv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_csv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_csv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_csv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_csv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_csv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_csv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_csv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_csv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_csv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_csv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_csv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_csv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_csv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_csv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_csv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_csv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_csv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_csv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_csv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_csv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_csv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_csv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_csv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_csv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_csv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_csv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_csv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_csv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_csv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_csv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_csv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_csv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_csv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_csv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_csv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_csv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_csv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_csv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_csv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_csv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_csv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_csv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_csv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_csv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_csv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_csv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_csv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_csv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_csv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_csv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_csv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_csv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_csv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_csv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_csv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_csv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_csv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_csv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_csv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_csv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_csv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_csv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_csv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_csv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_csv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_csv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_csv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_csv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_csv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_csv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_csv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_csv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_csv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_csv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_csv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_csv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_csv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_csv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_csv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_csv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_csv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_csv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_csv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_csv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_csv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_csv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_csv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_csv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_csv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_csv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_csv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_csv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_csv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_csv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_csv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_csv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_csv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_csv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_csv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_csv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_csv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_csv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_csv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_csv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_csv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_csv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_csv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_csv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_csv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_csv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_csv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_csv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_csv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_csv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_csv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_csv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_csv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_csv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_csv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_csv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_csv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_csv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_csv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_csv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_csv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_csv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_csv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_csv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_csv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_csv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_csv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_csv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_csv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_csv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_csv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_csv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_csv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_csv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_csv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_csv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_csv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_csv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_csv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_csv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_csv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_csv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_csv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_csv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_csv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_csv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_csv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_csv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_csv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_csv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_csv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_csv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_csv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_csv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_csv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_csv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_csv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_csv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_csv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_csv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_csv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_csv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_csv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_csv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_csv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_csv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_csv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_csv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_csv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_csv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_csv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_csv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_csv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_csv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_csv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_csv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_csv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_csv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_csv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_csv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_csv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_csv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_csv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_csv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_csv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_csv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_csv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_csv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_csv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_csv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_csv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_csv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_csv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_csv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_csv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_csv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_csv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_csv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_csv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_csv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_csv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_csv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_csv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_csv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_csv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_csv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_csv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_csv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_csv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_csv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_csv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_csv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_csv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_csv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_csv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_csv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_csv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_csv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_csv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_csv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_csv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_csv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_csv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_csv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_csv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_csv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_csv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_csv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_csv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_csv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_csv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_csv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_csv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_csv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_csv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_csv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_csv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_csv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_csv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_csv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_csv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_csv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_csv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_csv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_csv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_csv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_csv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_csv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_csv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_csv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_csv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_csv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_csv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_csv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_csv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_csv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_csv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_csv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_csv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_csv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_csv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_csv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_csv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_csv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_csv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_csv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_csv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_csv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_csv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_csv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_csv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_csv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_csv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_csv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_csv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_csv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_csv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_csv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_csv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_csv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_csv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_csv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_csv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_csv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_csv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_csv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_csv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_csv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_csv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_csv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_csv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_csv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_csv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_csv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_csv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_csv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_csv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_csv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_csv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_csv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_csv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_csv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_csv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_csv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_csv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_csv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_csv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_csv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_csv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_csv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_csv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_csv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_csv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_csv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_csv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_csv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_csv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_csv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_csv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_csv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_csv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_csv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_csv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_csv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_csv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_csv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_csv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_csv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_csv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_csv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_csv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_csv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_csv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_csv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_csv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_csv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_csv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_csv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_csv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_csv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_csv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_csv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_csv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_csv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_csv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_csv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_csv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_csv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_csv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_csv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_csv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_csv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_csv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_csv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_csv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_csv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_csv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_csv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_csv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_csv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_csv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_csv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_csv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_csv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_csv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_csv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_csv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_csv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_csv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_csv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_csv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_csv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_csv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_csv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_csv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_csv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_csv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_csv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_csv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_csv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_csv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_csv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_csv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_csv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_csv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_csv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_csv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_csv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_csv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_csv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_csv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_csv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_csv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_csv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_csv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_csv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_csv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_csv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_csv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_csv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_csv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_csv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_csv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_csv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_csv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_csv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_csv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_csv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_csv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_csv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_csv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_csv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_csv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_csv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_csv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_csv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_csv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_csv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_csv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_csv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_csv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_csv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_csv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_csv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_csv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_csv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_csv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_csv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_csv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_csv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_csv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_csv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_csv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_csv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_csv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_csv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_csv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_csv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_csv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_csv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_csv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_csv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_csv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_csv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_csv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_csv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_csv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_csv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_csv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_csv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_csv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_csv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_csv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_csv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_csv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_csv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_csv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_csv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_csv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_csv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_csv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_csv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_csv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_csv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_csv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_csv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_csv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_csv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_csv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_csv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_csv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_csv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_csv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_csv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_csv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_csv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_csv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_csv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_csv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_csv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_csv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_csv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_csv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_csv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_csv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_csv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_csv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_csv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_csv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_csv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_csv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_csv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_csv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_csv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_csv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_csv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_csv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_csv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_csv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_csv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_csv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_csv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_csv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_csv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_csv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_csv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_csv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_csv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_csv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_csv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_csv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_csv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_csv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_csv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_csv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_csv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_csv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_csv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_csv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_csv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_csv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_csv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_csv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_csv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_csv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_csv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_csv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_csv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_csv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_csv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_csv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_csv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_csv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_csv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_csv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_csv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_csv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_csv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_csv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_csv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_csv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_csv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_csv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_csv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_csv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_csv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_csv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_csv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_csv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_csv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_csv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_csv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_csv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_csv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_csv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_csv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_csv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_csv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_csv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_csv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_csv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_csv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_csv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_csv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_csv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_csv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_csv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_csv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_csv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_csv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_csv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_csv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_csv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_csv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_csv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_csv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_csv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_csv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_csv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_csv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_csv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_csv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_csv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_csv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_csv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_csv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_csv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_csv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_csv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_csv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_csv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_csv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_csv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_csv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_csv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_csv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_csv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_csv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_csv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_csv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_csv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_csv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_csv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_csv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_csv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_csv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_csv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_csv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_csv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_csv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_csv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_csv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_csv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_csv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_csv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_csv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_csv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_csv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_csv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_csv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_csv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_csv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_csv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_csv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_csv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_csv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_csv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_csv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_csv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_csv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_csv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_csv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_csv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_csv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_csv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_csv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_csv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_csv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_csv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_csv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_csv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_csv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_csv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_csv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_csv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_csv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_csv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_csv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_csv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_csv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_csv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_csv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_csv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_csv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_csv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_csv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_csv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_csv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_csv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_csv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_csv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_csv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_csv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_csv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_csv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_csv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_csv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_csv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_csv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_csv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_csv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_csv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_csv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_csv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_csv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_csv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_csv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_csv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_csv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_csv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_csv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_csv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_csv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_csv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_csv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_csv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_csv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_csv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_csv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_csv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_csv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_csv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_csv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_csv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_csv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_csv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_csv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_csv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_csv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_csv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_csv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_csv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_csv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_csv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_csv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_csv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_csv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_csv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_csv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_csv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_csv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_csv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_csv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_csv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_csv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_csv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_csv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_csv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_csv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_csv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_csv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_csv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_csv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_csv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_csv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_csv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_csv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_csv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_csv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_csv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_csv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_csv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_csv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_csv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_csv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_csv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_csv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_csv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_csv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_csv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_csv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_csv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_csv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_csv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_csv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_csv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_csv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_csv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_csv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_csv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_csv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_csv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_csv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_csv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_csv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_csv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_csv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_csv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_csv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_csv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_csv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_csv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_csv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_csv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_csv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_csv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_csv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_csv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_csv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_csv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_csv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_csv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_csv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_csv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_csv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_csv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_csv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_csv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_csv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_csv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_csv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_csv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_csv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_csv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_csv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_csv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_csv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_csv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_csv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_csv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_csv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_csv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_csv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_csv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_csv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_csv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_csv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_csv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_csv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_csv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_csv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_csv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_csv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_csv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_csv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_csv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_csv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_csv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_csv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_csv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_csv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_csv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_csv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_csv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_csv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_csv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_csv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_csv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_csv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_csv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_csv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_csv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_csv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_csv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_csv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_csv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_csv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_csv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_csv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_csv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_csv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_csv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_csv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_csv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_csv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_csv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_csv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_csv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_csv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_csv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_csv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_csv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_csv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_csv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_csv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_csv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_csv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_csv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_csv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_csv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_csv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_csv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_csv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_csv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_csv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_csv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_csv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_csv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_csv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_csv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_csv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_csv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_csv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_csv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_csv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_csv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_csv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_csv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_csv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_csv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_csv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_csv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_csv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_csv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_csv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_csv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_csv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_csv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_csv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_csv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_csv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_csv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_csv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_csv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_csv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_csv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_csv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_csv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_csv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_csv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_csv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_csv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_csv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_csv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_csv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_csv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_csv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_csv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_csv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_csv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_csv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_csv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_csv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_csv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_csv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_csv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_csv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_csv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_csv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_csv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_csv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_csv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_csv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_csv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_csv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_csv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_csv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_csv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_csv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_csv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_csv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_csv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_csv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_csv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_csv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_csv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_csv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_csv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_csv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_csv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_csv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_csv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_csv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_csv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_csv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_csv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_csv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_csv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_csv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_csv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_csv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_csv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_csv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_csv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_csv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_csv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_csv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_csv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_csv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_csv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_csv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_csv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_csv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_csv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_csv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_csv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_csv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_csv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_csv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_csv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_csv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_csv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_csv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_csv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_csv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_csv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_csv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_csv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_csv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_csv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_csv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_csv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_csv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_csv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_csv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_csv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_csv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_csv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_csv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_csv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_csv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_csv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_csv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_csv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_csv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_csv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_csv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_csv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_csv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_csv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_csv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_csv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_csv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_csv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_csv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_csv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_csv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_csv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_csv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_csv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_csv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_csv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_csv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_csv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_csv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_csv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_csv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_csv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_csv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_csv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_csv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_csv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_csv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_csv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_csv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_csv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_csv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_csv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_csv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_csv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_csv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_csv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_csv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_csv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_csv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_csv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_csv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_csv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_csv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_csv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_csv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_csv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_csv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_csv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_csv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_csv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_csv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_csv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_csv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_csv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_csv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_csv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_csv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_csv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_csv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_csv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_csv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_csv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_csv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_csv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_csv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_csv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_csv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_csv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_csv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_csv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_csv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_csv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_csv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_csv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_csv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_csv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_csv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_csv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_csv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_csv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_csv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_csv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_csv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_csv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_csv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_csv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_csv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_csv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_csv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_csv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_csv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_csv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_csv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_csv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_csv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_csv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_csv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_csv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_csv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_csv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_csv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_csv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_csv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_csv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_csv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_csv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_csv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_csv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_csv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_csv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_csv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_csv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_csv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_csv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_csv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_csv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_csv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_csv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_csv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_csv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_csv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_csv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_csv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_csv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_csv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_csv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_csv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_csv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_csv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_csv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_csv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_csv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_csv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_csv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_csv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_csv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_csv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_csv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_csv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_csv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_csv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_csv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_csv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_csv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_csv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_csv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_csv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_csv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_csv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_csv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_csv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_csv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_csv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_csv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_csv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_csv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_csv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_csv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_csv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_csv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_csv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_csv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_csv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_csv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_csv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_csv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_csv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_csv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_csv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_csv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_csv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_csv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_csv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_csv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_csv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_csv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_csv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_csv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_csv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_csv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_csv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_csv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_csv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_csv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_csv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_csv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_csv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_csv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_csv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_csv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_csv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_csv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_csv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_csv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_csv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_csv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_csv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_csv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_csv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_csv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_csv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_csv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_csv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_csv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_csv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_csv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_csv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_csv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_csv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_csv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_csv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_csv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_csv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_csv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_csv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_csv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_csv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_csv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_csv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_csv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_csv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_csv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_csv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_csv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_csv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_csv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_csv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_csv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_csv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_csv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_csv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_csv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_csv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_csv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_csv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_csv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_csv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_csv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_csv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_csv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_csv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_csv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_csv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_csv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_csv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_csv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_csv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_csv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_csv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_csv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_csv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_csv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_csv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_csv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_csv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_csv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_csv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_csv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_csv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_csv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_csv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_csv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_csv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_csv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_csv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_csv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_csv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_csv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_csv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_csv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_csv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_csv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_csv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_csv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_csv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_csv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_csv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_csv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_csv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_csv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_csv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_csv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_csv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_csv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_csv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_csv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_csv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_csv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_csv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_csv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_csv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_csv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_csv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_csv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_csv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_csv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_csv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_csv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_csv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_csv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_csv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_csv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_csv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_csv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_csv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_csv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_csv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_csv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_csv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_csv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_csv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_csv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_csv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_csv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_csv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_csv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_csv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_csv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_csv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_csv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_csv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_csv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_csv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_csv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_csv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_csv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_csv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_csv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_csv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_csv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_csv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_csv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_csv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_csv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_csv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_csv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_csv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_csv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_csv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_csv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_csv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_csv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_csv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_csv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_csv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_csv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_csv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_csv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_csv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_csv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_csv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_csv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_csv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_csv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_csv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_csv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_csv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_csv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_csv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_csv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_csv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_csv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_csv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_csv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_csv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_csv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_csv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_csv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_csv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_csv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_csv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_csv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_csv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_csv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_csv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_csv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_csv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_csv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_csv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_csv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_csv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_csv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_csv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_csv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_csv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_csv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_csv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_csv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_csv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_csv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_csv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_csv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_csv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_csv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_csv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_csv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_csv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_csv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_csv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_csv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_csv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_csv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_csv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_csv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_csv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_csv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_csv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_csv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_csv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_csv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_csv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_csv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_csv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_csv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_csv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_csv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_csv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_csv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_csv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_csv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_csv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_csv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_csv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_csv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_csv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_csv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_csv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_csv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_csv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_csv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_csv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_csv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_csv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_csv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_csv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_csv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_csv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_csv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_csv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_csv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_csv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_csv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_csv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_csv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_csv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_csv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_csv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_csv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_csv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_csv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_csv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_csv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_csv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_csv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_csv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_csv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_csv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_csv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_csv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_csv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_csv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_csv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_csv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_csv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_csv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_csv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_csv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_csv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_csv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_csv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_csv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_csv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_csv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_csv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_csv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_csv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_csv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_csv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_csv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_csv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_csv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_csv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_csv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_csv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_csv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_csv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_csv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_csv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_csv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_csv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_csv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_csv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_csv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_csv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_csv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_csv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_csv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_csv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_csv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_csv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_csv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_csv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_csv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_csv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_csv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_csv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_csv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_csv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_csv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_csv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_csv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_csv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_csv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_csv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_csv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_csv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_csv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_csv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_csv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_csv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_csv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_csv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_csv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_csv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_csv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_csv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_csv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_csv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_csv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_csv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_csv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_csv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_csv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_csv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_csv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_csv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_csv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_csv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_csv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_csv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_csv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_csv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_csv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_csv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_csv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_csv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_csv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_csv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_csv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_csv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_csv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_csv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_csv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_csv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_csv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_csv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_csv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_csv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_csv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_csv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_csv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_csv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_csv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_csv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_csv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_csv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_csv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_csv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_csv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_csv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_csv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_csv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_csv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_csv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_csv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_csv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_csv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_csv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_csv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_csv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_csv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_csv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_csv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_csv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_csv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_csv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_csv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_csv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_csv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_csv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_csv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_csv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_csv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_csv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_csv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_csv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_csv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_csv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_csv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_csv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_csv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_csv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_csv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_csv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_csv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_csv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_csv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_csv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_csv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_csv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_csv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_csv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_csv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_csv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_csv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_csv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_csv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_csv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_csv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_csv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_csv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_csv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_csv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_csv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_csv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_csv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_csv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_csv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_csv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_csv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_csv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_csv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_csv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_csv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_csv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_csv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_csv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_csv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_csv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_csv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_csv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_csv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_csv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_csv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_csv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_csv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_csv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_csv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_csv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_csv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_csv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_csv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_csv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_csv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_csv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_csv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_csv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_csv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_csv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_csv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_csv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_csv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_csv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_csv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_csv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_csv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_csv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_csv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_csv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_csv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_csv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_csv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_csv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_csv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_csv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_csv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_csv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_csv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_csv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_csv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_csv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_csv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_csv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_csv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_csv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_csv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_csv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_csv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_csv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_csv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_csv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_csv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_csv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_csv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_csv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_csv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_csv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_csv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_csv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_csv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_csv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_csv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_csv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_csv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_csv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_csv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_csv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_csv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_csv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_csv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_csv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_csv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_csv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_csv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_csv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_csv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_csv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_csv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_csv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_csv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_csv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_csv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_csv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_csv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_csv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_csv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_csv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_csv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_csv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_csv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_csv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_csv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_csv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_csv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_csv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_csv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_csv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_csv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_csv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_csv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_csv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_csv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_csv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_csv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_csv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_csv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_csv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_csv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_csv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_csv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_csv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_csv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_csv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_csv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_csv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_csv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_csv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_csv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_csv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_csv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_csv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_csv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_csv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_csv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_csv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_csv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_csv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_csv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_csv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_csv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_csv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_csv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_csv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_csv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_csv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_csv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_csv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_csv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_csv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_csv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_csv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_csv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_csv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_csv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_csv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_csv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_csv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_csv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_csv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_csv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_csv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_csv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_csv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_csv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_csv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_csv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_csv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_csv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_csv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_csv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_csv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_csv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_csv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_csv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_csv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_csv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_csv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_csv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_csv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_csv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_csv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_csv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_csv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_csv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_csv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_csv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_csv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_csv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_csv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_csv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_csv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_csv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_csv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_csv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_csv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_csv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_csv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_csv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_csv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_csv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_csv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_csv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_csv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_csv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_csv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_csv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_csv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_csv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_csv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_csv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_csv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_csv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_csv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_csv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_csv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_csv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_csv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_csv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_csv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_csv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_csv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_csv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_csv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_csv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_csv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_csv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_csv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_csv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_csv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_csv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_csv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_csv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_csv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_csv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_csv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_csv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_csv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_csv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_csv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_csv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_csv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_csv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_csv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_csv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_csv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_csv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_csv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_csv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_csv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_csv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_csv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_csv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_csv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_csv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_csv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_csv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_csv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_csv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_csv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_csv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_csv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_csv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_csv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_csv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_csv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_csv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_csv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_csv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_csv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_csv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_csv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_csv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_csv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_csv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_csv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_csv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_csv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_csv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_csv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_csv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_csv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_csv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_csv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_csv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_csv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_csv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_csv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_csv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_csv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_csv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_csv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_csv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_csv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_csv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_csv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_csv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_csv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_csv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_csv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_csv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_csv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_csv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_csv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_csv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_csv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_csv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_csv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_csv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_csv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_csv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_csv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_csv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_csv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_csv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_csv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_csv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_csv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_csv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_csv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_csv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_csv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_csv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_csv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_csv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_csv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_csv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_csv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_csv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_csv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_csv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_csv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_csv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_csv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_csv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_csv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_csv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_csv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_csv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_csv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_csv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_csv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_csv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_csv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_csv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_csv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_csv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_csv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_csv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_csv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_csv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_csv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_csv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_csv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_csv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_csv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_csv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_csv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_csv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_csv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_csv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_csv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_csv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_csv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_csv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_csv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_csv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_csv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_csv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_csv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_csv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_csv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_csv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_csv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_csv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_csv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_csv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_csv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_csv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_csv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_csv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_csv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_csv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_csv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_csv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_csv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_csv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_csv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_csv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_csv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_csv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_csv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_csv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_csv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_csv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_csv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_csv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_csv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_csv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_csv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_csv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_csv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_csv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_csv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_csv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_csv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_csv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_csv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_csv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_csv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_csv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_csv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_csv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_csv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_csv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_csv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_csv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_csv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_csv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_csv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_csv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_csv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_csv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_csv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_csv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_csv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_csv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_csv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_csv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_csv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_csv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_csv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_csv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_csv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_csv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_csv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_csv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_csv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_csv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_csv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_csv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_csv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_csv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_csv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_csv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_csv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_csv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_csv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_csv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_csv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_csv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_csv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_csv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_csv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_csv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_csv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_csv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_csv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_csv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_csv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_csv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_csv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_csv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_csv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_csv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_csv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_csv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_csv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_csv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_csv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_csv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_csv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_csv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_csv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_csv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_csv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_csv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_csv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_csv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_csv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_csv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_csv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_csv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_csv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_csv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_csv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_csv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_csv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_csv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_csv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_csv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_csv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_csv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_csv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_csv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_csv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_csv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_csv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_csv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_csv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_csv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_csv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_csv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_csv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_csv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_csv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_csv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_csv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_csv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_csv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_csv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_csv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_csv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_csv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_csv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_csv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_csv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_csv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_csv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_csv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_csv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_csv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_csv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_csv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_csv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_csv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_csv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_csv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_csv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_csv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_csv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_csv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_csv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_csv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_csv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_csv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_csv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_csv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_csv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_csv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_csv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_csv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_csv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_csv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_csv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_csv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_csv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_csv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_csv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_csv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_csv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_csv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_csv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_csv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_csv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_csv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_csv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_csv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_csv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_csv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_csv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_csv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_csv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_csv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_csv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_csv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_csv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_csv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_csv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_csv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_csv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_csv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_csv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_csv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_csv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_csv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_csv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_csv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_csv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_csv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_csv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_csv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_csv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_csv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_csv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_csv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_csv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_csv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_csv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_csv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_csv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_csv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_csv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_csv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_csv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_csv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_csv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_csv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_csv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_csv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_csv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_csv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_csv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_csv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_csv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_csv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_csv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_csv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_csv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_csv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_csv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_csv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_csv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_csv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_csv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_csv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_csv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_csv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_csv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_csv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_csv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_csv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_csv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_csv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_csv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_csv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_csv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_csv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_csv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_csv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_csv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_csv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_csv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_csv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_csv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_csv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_csv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_csv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_csv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_csv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_csv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_csv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_csv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_csv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_csv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_csv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_csv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_csv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_csv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_csv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_csv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_csv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_csv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_csv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_csv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_csv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_csv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_csv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_csv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_csv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_csv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_csv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_csv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_csv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_csv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_csv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_csv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_csv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_csv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_csv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_csv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_csv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_csv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_csv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_csv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_csv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_csv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_csv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_csv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_csv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_csv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_csv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_csv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_csv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_csv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_csv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_csv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_csv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_csv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_csv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_csv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_csv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_csv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_csv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_csv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_csv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_csv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_csv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_csv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_csv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_csv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_csv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_csv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_csv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_csv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_csv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_csv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_csv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_csv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_csv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_csv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_csv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_csv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_csv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_csv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_csv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_csv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_csv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_csv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_csv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_csv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_csv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_csv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_csv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_csv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_csv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_csv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_csv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_csv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_csv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_csv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_csv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_csv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_csv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_csv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_csv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_csv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_csv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_csv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_csv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_csv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_csv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_csv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_csv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_csv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_csv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_csv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_csv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_csv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_csv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_csv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_csv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_csv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_csv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_csv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_csv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_csv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_csv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_csv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_csv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_csv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_csv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_csv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_csv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_csv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_csv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_csv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_csv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_csv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_csv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_csv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_csv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_csv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_csv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_csv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_csv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_csv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_csv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_csv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_csv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_csv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_csv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_csv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_csv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_csv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_csv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_csv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_csv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_csv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_csv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_csv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_csv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_csv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_csv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_csv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_csv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_csv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_csv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_csv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_csv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_csv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_csv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_csv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_csv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_csv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_csv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_csv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_csv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_csv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_csv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_csv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_csv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_csv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_csv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_csv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_csv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_csv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_csv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_csv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_csv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_csv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_csv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_csv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_csv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_csv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_csv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_csv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_csv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_csv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_csv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_csv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_csv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_csv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_csv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_csv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_csv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_csv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_csv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_csv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_csv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_csv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_csv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_csv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_csv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_csv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_csv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_csv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_csv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_csv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_csv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_csv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_csv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_csv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_csv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_csv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_csv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_csv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_csv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_csv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_csv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_csv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_csv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_csv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_csv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_csv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_csv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_csv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_csv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_csv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_csv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_csv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_csv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_csv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_csv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_csv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_csv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_csv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_csv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_csv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_csv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_csv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_csv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_csv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_csv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_csv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_csv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_csv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_csv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_csv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_csv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_csv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_csv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_csv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_csv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_csv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_csv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_csv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_csv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_csv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_csv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_csv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_csv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_csv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_csv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_csv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_csv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_csv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_csv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_csv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_csv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_csv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_csv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_csv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_csv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_csv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_csv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_csv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_csv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_csv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_csv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_csv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_csv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_csv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_csv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_csv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_csv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_csv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_csv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_csv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_csv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_csv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_csv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_csv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_csv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_csv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_csv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_csv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_csv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_csv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_csv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_csv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_csv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_csv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_csv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_csv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_csv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_csv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_csv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_csv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_csv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_csv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_csv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_csv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_csv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_csv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_csv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_csv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_csv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_csv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_csv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_csv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_csv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_csv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_csv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_csv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_csv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_csv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_csv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_csv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_csv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_csv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_csv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_csv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_csv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_csv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_csv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_csv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_csv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_csv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_csv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_csv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_csv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_csv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_csv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_csv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_csv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_csv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_csv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_csv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_csv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_csv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_csv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_csv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_csv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_csv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_csv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_csv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_csv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_csv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_csv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_csv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_csv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_csv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_csv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_csv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_csv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_csv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_csv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_csv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_csv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_csv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_csv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_csv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_csv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_csv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_csv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_csv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_csv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_csv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_csv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_csv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_csv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_csv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_csv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_csv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_csv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_csv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_csv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_csv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_csv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_csv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_csv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_csv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_csv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_csv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_csv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_csv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_csv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_csv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_csv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_csv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_csv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_csv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_csv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_csv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_csv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_csv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_csv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_csv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_csv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_csv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_csv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_csv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_csv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_csv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_csv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_csv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_csv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_csv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_csv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_csv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_csv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_csv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_csv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_csv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_csv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_csv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_csv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_csv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_csv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_csv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_csv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_csv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_csv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_csv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_csv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_csv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_csv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_csv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_csv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_csv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_csv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_csv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_csv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_csv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_csv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_csv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_csv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_csv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_csv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_csv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_csv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_csv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_csv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_csv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_csv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_csv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_csv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_csv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_csv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_csv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_csv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_csv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_csv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_csv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_csv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_csv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_csv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_csv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_csv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_csv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_csv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_csv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_csv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_csv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_csv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_csv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_csv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_csv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_csv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_csv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_csv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_csv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_csv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_csv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_csv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_csv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_csv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_csv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_csv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_csv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_csv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_csv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_csv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_csv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_csv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_csv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_csv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_csv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_csv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_csv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_csv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_csv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_csv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_csv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_csv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_csv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_csv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_csv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_csv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_csv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_csv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_csv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_csv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_csv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_csv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_csv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_csv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_csv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_csv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_csv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_csv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_csv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_csv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_csv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_csv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_csv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_csv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_csv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_csv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_csv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_csv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_csv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_csv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_csv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_csv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_csv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_csv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_csv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_csv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_csv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_csv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_csv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_csv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_csv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_csv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_csv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_csv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_csv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_csv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_csv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_csv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_csv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_csv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_csv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_csv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_csv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_csv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_csv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_csv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_csv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_csv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_csv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_csv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_csv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_csv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_csv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_csv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_csv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_csv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_csv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_csv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_csv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_csv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_csv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_csv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_csv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_csv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_csv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_csv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_csv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_csv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_csv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_csv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_csv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_csv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_csv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_csv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_csv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_csv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_csv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_csv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_csv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_csv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_csv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_csv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_csv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_csv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_csv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_csv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_csv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_csv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_csv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_csv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_csv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_csv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_csv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_csv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_csv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_csv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_csv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_csv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_csv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_csv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_csv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_csv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_csv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_csv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_csv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_csv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_csv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_csv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_csv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_csv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_csv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_csv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_csv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_csv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_csv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_csv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_csv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_csv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_csv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_csv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_csv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_csv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_csv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_csv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_csv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_csv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_csv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_csv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_csv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_csv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_csv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_csv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_csv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_csv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_csv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_csv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_csv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_csv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_csv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_csv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_csv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_csv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_csv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_csv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_csv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_csv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_csv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_csv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_csv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_csv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_csv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_csv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_csv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_csv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_csv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_csv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_csv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_csv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_csv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_csv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_csv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_csv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_csv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_csv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_csv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_csv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_csv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_csv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_csv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_csv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_csv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_csv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_csv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_csv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_csv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_csv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_csv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_csv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_csv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_csv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_csv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_csv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_csv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_csv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_csv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_csv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_csv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_csv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_csv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_csv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_csv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_csv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_csv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_csv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_csv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_csv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_csv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_csv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_csv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_csv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_csv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_csv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_csv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_csv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_csv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_csv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_csv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_csv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_csv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_csv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_csv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_csv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_csv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_csv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_csv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_csv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_csv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_csv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_csv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_csv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_csv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_csv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_csv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_csv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_csv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_csv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_csv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_csv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_csv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_csv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_csv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_csv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_csv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_csv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_csv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_csv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_csv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_csv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_csv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_csv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_csv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_csv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_csv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_csv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_csv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_csv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_csv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_csv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_csv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_csv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_csv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_csv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_csv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_csv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_csv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_csv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_csv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_csv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_csv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_csv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_csv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_csv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_csv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_csv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_csv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_csv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_csv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_csv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_csv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_csv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_csv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_csv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_csv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_csv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_csv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_csv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_csv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_csv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_csv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_csv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_csv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_csv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_csv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_csv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_csv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_csv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_csv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_csv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_csv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_csv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_csv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_csv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_csv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_csv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_csv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_csv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_csv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_csv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_csv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_csv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_csv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_csv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_csv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_csv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_csv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_csv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_csv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_csv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_csv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_csv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_csv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_csv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_csv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_csv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_csv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_csv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_csv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_csv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_csv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_csv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_csv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_csv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_csv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_csv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_csv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_csv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_csv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_csv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_csv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_csv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_csv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_csv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_csv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_csv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_csv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_csv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_csv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_csv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_csv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_csv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_csv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_csv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_csv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_csv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_csv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_csv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_csv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_csv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_csv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_csv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_csv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_csv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_csv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_csv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_csv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_csv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_csv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_csv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_csv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_csv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_csv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_csv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_csv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_csv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_csv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_csv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_csv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_csv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_csv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_csv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_csv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_csv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_csv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_csv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_csv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_csv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_csv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_csv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_csv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_csv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_csv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_csv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_csv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_csv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_csv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_csv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_csv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_csv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_csv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_csv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_csv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_csv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_csv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_csv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_csv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_csv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_csv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_csv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_csv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_csv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_csv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_csv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_csv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_csv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_csv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_csv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_csv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_csv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_csv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_csv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_csv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_csv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_csv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_csv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_csv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_csv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_csv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_csv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_csv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_csv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_csv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_csv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_csv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_csv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_csv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_csv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_csv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_csv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_csv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_csv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_csv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_csv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_csv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_csv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_csv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_csv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_csv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_csv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_csv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_csv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_csv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_csv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_csv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_csv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_csv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_csv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_csv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_csv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_csv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_csv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_csv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_csv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_csv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_csv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_csv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_csv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_csv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_csv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_csv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_csv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_csv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_csv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_csv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_csv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_csv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_csv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_csv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_csv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_csv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_csv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_csv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_csv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_csv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_csv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_csv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_csv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_csv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_csv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_csv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_csv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_csv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_csv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_csv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_csv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_csv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_csv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_csv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_csv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_csv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_csv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_csv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_csv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_csv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_csv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_csv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_csv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_csv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_csv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_csv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_csv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_csv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_csv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_csv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_csv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_csv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_csv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_csv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_csv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_csv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_csv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_csv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_csv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_csv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_csv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_csv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_csv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_csv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_csv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_csv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_csv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_csv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_csv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_csv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_csv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_csv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_csv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_csv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_csv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_csv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_csv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_csv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_csv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_csv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_csv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_csv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_csv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_csv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_csv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_csv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_csv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_csv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_csv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_csv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_csv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_csv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_csv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_csv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_csv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_csv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_csv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_csv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_csv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_csv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_csv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_csv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_csv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_csv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_csv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_csv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_csv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_csv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_csv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_csv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_csv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_csv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_csv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_csv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_csv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_csv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_csv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_csv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_csv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_csv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_csv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_csv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_csv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_csv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_csv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_csv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_csv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_csv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_csv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_csv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_csv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_csv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_csv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_csv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_csv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_csv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_csv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_csv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_csv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_csv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_csv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_csv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_csv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_csv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_csv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_csv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_csv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_csv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_csv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_csv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_csv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_csv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_csv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_csv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_csv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_csv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_csv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_csv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_csv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_csv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_csv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_csv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_csv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_csv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_csv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_csv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_csv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_csv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_csv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_csv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_csv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_csv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_csv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_csv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_csv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_csv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_csv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_csv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_csv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_csv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_csv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_csv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_csv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_csv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_csv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_csv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_csv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_csv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_csv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_csv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_csv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_csv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_csv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_csv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_csv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_csv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_csv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_csv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_csv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_csv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_csv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_csv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_csv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_csv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_csv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_csv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_csv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_csv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_csv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_csv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_csv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_csv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_csv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_csv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_csv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_csv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_csv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_csv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_csv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_csv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_csv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_csv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_csv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_csv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_csv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_csv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_csv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_csv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_csv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_csv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_csv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_csv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_csv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_csv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_csv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_csv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_csv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_csv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_csv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_csv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_csv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_csv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_csv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_csv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_csv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_csv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_csv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_csv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_csv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_csv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_csv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_csv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_csv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_csv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_csv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_csv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_csv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_csv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_csv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_csv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_csv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_csv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_csv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_csv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_csv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_csv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_csv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_csv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_csv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_csv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_csv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_csv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_csv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_csv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_csv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_csv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_csv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_csv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_csv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_csv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_csv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_csv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_csv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_csv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_csv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_csv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_csv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_csv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_csv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_csv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_csv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_csv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_csv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_csv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_csv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_csv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_csv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_csv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_csv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_csv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_csv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_csv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_csv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_csv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_csv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_csv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_csv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_csv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_csv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_csv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_csv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_csv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_csv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_csv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_csv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_csv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_csv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_csv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_csv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_csv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_csv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_csv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_csv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_csv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_csv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_csv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_csv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_csv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_csv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_csv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_csv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_csv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_csv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_csv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_csv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_csv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_csv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_csv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_csv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_csv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_csv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_csv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_csv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_csv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_csv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_csv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_csv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_csv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_csv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_csv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_csv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_csv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_csv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_csv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_csv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_csv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_csv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_csv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_csv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_csv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_csv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_csv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_csv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_csv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_csv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_csv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_csv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_csv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_csv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_csv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_csv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_csv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_csv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_csv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_csv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_csv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_csv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_csv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_csv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_csv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_csv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_csv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_csv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_csv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_csv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_csv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_csv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_csv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_csv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_csv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_csv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_csv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_csv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_csv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_csv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_csv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_csv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_csv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_csv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_csv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_csv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_csv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_csv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_csv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_csv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_csv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_csv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_csv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_csv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_csv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_csv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_csv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_csv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_csv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_csv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_csv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_csv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_csv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_csv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_csv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_csv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_csv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_csv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_csv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_csv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_csv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_csv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_csv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_csv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_csv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_csv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_csv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_csv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_csv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_csv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_csv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_csv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_csv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_csv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_csv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_csv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_csv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_csv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_csv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_csv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_csv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_csv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_csv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_csv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_csv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_csv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_csv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_csv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_csv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_csv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_csv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_csv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_csv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_csv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_csv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_csv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_csv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_csv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_csv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_csv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_csv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_csv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_csv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_csv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_csv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_csv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_csv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_csv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_csv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_csv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_csv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_csv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_csv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_csv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_csv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_csv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_csv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_csv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_csv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_csv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_csv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_csv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_csv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_csv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_csv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_csv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_csv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_csv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_csv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_csv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_csv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_csv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_csv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_csv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_csv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_csv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_csv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_csv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_csv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_csv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_csv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_csv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_csv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_csv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_csv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_csv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_csv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_csv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_csv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_csv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_csv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_csv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_csv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_csv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_csv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_csv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_csv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_csv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_csv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_csv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_csv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_csv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_csv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_csv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_csv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_csv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_csv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_csv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_csv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_csv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_csv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_csv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_csv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_csv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_csv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_csv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_csv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_csv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_csv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_csv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_csv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_csv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_csv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_csv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_csv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_csv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_csv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_csv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_csv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_csv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_csv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_csv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_csv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_csv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_csv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_csv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_csv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_csv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_csv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_csv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_csv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_csv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_csv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_csv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_csv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_csv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_csv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_csv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_csv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_csv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_csv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_csv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_csv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_csv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_csv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_csv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_csv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_csv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_csv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_csv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_csv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_csv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_csv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_csv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_csv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_csv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_csv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_csv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_csv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_csv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_csv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_csv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_csv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_csv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_csv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_csv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_csv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_csv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_csv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_csv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_csv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_csv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_csv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_csv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_csv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_csv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_csv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_csv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_csv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_csv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_csv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_csv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_csv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_csv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_csv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_csv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_csv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_csv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_csv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_csv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_csv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_csv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_csv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_csv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_csv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_csv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_csv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_csv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_csv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_csv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_csv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_csv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_csv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_csv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_csv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_csv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_csv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_csv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_csv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_csv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_csv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_csv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_csv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_csv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_csv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_csv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_csv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_csv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_csv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_csv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_csv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_csv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_csv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_csv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_csv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_csv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_csv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_csv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_csv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_csv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_csv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_csv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_csv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_csv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_csv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_csv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_csv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_csv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_csv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_csv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_csv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_csv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_csv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_csv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_csv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_csv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_csv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_csv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_csv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_csv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_csv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_csv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_csv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_csv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_csv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_csv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_csv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_csv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_csv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_csv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_csv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_csv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_csv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_csv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_csv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_csv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_csv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_csv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_csv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_csv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_csv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_csv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_csv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_csv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_csv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_csv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_csv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_csv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_csv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_csv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_csv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_csv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_csv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_csv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_csv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_csv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_csv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_csv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_csv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_csv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_csv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_csv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_csv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_csv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_csv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_csv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_csv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_csv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_csv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_csv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_csv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_csv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_csv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_csv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_csv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_csv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_csv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_csv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_csv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_csv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_csv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_csv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_csv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_csv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_csv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_csv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_csv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_csv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_csv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_csv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_csv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_csv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_csv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_csv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_csv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_csv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_csv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_csv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_csv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_csv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_csv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_csv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_csv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_csv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_csv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_csv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_csv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_csv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_csv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_csv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_csv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_csv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_csv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_csv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_csv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_csv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_csv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_csv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_csv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_csv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_csv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_csv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_csv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_csv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_csv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_csv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_csv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_csv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_csv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_csv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_csv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_csv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_csv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_csv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_csv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_csv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_csv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_csv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_csv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_csv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_csv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_csv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_csv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_csv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_csv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_csv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_csv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_csv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_csv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_csv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_csv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_csv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_csv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_csv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_csv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_csv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_csv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_csv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_csv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_csv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_csv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_csv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_csv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_csv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_csv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_csv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_csv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_csv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_csv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_csv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_csv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_csv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_csv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_csv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_csv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_csv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_csv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_csv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_csv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_csv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_csv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_csv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_csv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_csv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_csv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_csv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_csv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_csv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_csv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_csv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_csv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_csv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_csv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_csv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_csv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_csv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_csv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_csv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_csv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_csv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_csv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_csv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_csv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_csv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_csv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_csv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_csv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_csv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_csv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_csv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_csv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_csv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_csv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_csv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_csv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_csv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_csv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_csv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_csv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_csv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_csv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_csv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_csv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_csv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_csv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_csv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_csv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_csv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_csv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_csv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_csv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_csv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_csv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_csv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_csv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_csv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_csv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_csv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_csv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_csv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_csv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_csv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_csv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_csv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_csv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_csv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_csv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_csv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_csv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_csv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_csv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_csv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_csv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_csv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_csv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_csv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_csv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_csv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_csv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_csv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_csv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_csv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_csv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_csv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_csv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_csv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_csv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_csv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_csv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_csv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_csv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_csv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_csv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_csv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_csv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_csv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_csv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_csv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_csv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_csv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_csv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_csv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_csv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_csv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_csv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_csv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_csv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_csv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_csv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_csv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_csv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_csv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_csv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_csv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_csv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_csv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_csv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_csv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_csv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_csv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_csv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_csv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_csv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_csv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_csv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_csv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_csv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_csv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_csv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_csv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_csv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_csv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_csv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_csv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_csv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_csv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_csv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_csv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_csv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_csv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_csv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_csv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_csv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_csv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_csv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_csv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_csv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_csv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_csv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_csv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_csv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_csv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_csv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_csv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_csv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_csv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_csv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_csv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_csv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_csv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_csv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_csv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_csv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_csv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_csv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_csv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_csv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_csv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_csv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_csv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_csv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_csv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_csv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_csv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_csv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_csv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_csv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_csv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_csv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_csv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_csv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_csv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_csv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_csv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_csv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_csv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_csv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_csv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_csv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_csv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_csv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_csv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_csv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_csv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_csv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_csv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_csv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_csv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_csv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_csv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_csv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_csv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_csv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_csv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_csv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_csv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_csv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_csv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_csv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_csv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_csv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_csv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_csv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_csv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_csv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_csv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_csv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_csv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_csv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_csv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_csv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_csv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_csv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_csv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_csv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_csv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_csv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_csv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_csv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_csv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_csv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_csv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_csv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_csv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_csv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_csv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_csv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_csv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_csv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_csv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_csv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_csv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_csv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_csv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_csv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_csv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_csv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_csv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_csv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_csv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_csv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_csv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_csv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_csv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_csv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_csv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_csv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_csv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_csv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_csv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_csv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_csv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_csv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_csv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_csv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_csv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_csv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_csv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_csv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_csv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_csv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_csv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_csv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_csv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_csv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_csv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_csv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_csv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_csv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_csv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_csv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_csv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_csv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_csv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_csv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_csv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_csv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_csv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_csv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_csv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_csv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_csv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_csv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_csv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_csv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_csv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_csv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_csv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_csv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_csv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_csv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_csv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_csv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_csv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_csv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_csv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_csv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_csv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_csv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_csv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_csv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_csv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_csv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_csv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_csv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_csv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_csv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_csv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_csv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_csv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_csv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_csv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_csv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_csv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_csv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_csv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_csv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_csv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_csv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_csv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_csv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_csv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_csv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_csv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_csv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_csv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_csv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_csv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_csv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_csv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_csv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_csv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_csv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_csv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_csv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_csv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_csv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_csv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_csv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_csv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_csv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_csv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_csv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_csv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_csv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_csv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_csv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_csv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_csv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_csv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_csv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_csv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_csv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_csv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_csv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_csv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_csv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_csv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_csv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_csv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_csv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_csv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_csv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_csv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_csv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_csv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_csv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_csv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_csv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_csv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_csv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_csv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_csv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_csv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_csv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_csv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_csv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_csv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_csv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_csv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_csv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_csv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_csv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_csv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_csv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_csv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_csv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_csv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_csv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_csv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_csv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_csv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_csv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_csv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_csv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_csv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_csv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_csv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_csv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_csv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_csv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_csv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_csv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_csv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_csv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_csv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_csv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_csv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_csv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_csv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_csv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_csv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_csv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_csv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_csv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_csv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_csv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_csv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_csv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_csv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_csv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_csv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_csv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_csv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_csv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_csv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_csv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_csv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_csv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_csv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_csv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_csv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_csv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_csv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_csv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_csv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_csv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_csv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_csv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_csv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_csv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_csv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_csv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_csv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_csv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_csv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_csv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_csv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_csv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_csv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_csv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_csv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_csv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_csv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_csv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_csv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_csv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_csv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_csv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_csv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_csv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_csv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_csv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_csv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_csv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_csv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_csv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_csv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_csv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_csv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_csv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_csv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_csv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_csv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_csv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_csv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_csv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_csv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_csv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_csv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_csv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_csv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_csv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_csv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_csv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_csv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_csv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_csv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_csv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_csv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_csv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_csv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_csv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_csv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_csv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_csv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_csv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_csv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_csv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_csv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_csv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_csv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_csv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_csv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_csv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_csv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_csv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_csv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_csv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_csv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_csv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_csv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_csv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_csv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_csv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_csv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_csv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_csv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_csv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_csv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_csv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_csv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_csv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_csv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_csv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_csv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_csv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_csv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_csv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_csv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_csv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_csv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_csv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_csv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_csv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_csv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_csv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_csv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_csv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_csv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_csv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_csv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_csv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_csv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_csv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_csv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_csv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_csv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_csv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_csv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_csv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_csv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_csv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_csv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_csv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_csv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_csv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_csv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_csv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_csv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_csv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_csv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_csv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_csv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_csv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_csv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_csv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_csv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_csv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_csv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_csv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_csv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_csv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_csv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_csv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_csv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_csv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_csv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_csv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_csv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_csv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_csv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_csv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_csv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_csv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_csv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_csv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_csv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_csv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_csv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_csv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_csv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_csv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_csv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_csv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_csv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_csv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_csv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_csv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_csv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_csv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_csv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_csv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_csv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_csv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_csv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_csv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_csv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_csv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_csv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_csv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_csv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_csv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_csv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_csv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_csv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_csv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_csv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_csv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_csv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_csv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_csv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_csv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_csv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_csv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_csv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_csv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_csv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_csv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_csv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_csv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_csv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_csv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_csv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_csv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_csv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_csv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_csv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_csv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_csv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_csv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_csv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_csv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_csv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_csv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_csv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_csv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_csv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_csv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_csv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_csv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_csv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_csv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_csv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_csv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_csv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_csv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_csv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_csv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_csv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_csv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_csv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_csv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_csv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_csv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_csv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_csv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_csv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_csv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_csv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_csv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_csv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_csv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_csv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_csv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_csv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_csv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_csv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_csv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_csv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_csv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_csv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_csv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_csv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_csv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_csv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_csv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_csv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_csv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_csv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_csv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_csv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_csv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_csv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_csv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_csv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_csv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_csv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_csv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_csv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_csv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_csv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_csv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_csv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_csv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_csv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_csv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_csv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_csv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_csv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_csv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_csv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_csv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_csv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_csv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_csv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_csv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_csv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_csv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_csv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_csv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_csv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_csv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_csv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_csv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_csv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_csv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_csv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_csv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_csv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_csv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_csv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_csv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_csv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_csv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_csv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_csv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_csv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_csv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_csv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_csv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_csv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_csv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_csv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_csv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_csv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_csv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_csv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_csv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_csv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_csv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_csv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_csv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_csv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_csv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_csv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_csv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_csv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_csv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_csv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_csv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_csv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_csv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_csv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_csv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_csv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_csv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_csv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_csv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_csv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_csv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_csv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_csv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_csv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_csv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_csv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_csv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_csv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_csv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_csv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_csv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_csv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_csv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_csv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_csv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_csv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_csv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_csv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_csv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_csv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_csv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_csv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_csv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_csv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_csv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_csv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_csv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_csv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_csv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_csv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_csv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_csv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_csv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_csv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_csv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_csv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_csv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_csv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_csv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_csv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_csv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_csv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_csv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_csv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_csv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_csv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_csv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_csv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_csv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_csv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_csv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_csv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_csv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_csv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_csv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_csv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_csv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_csv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_csv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_csv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_csv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_csv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_csv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_csv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_csv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_csv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_csv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_csv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_csv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_csv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_csv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_csv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_csv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_csv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_csv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_csv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_csv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_csv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_csv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_csv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_csv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_csv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_csv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_csv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_csv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_csv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_csv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_csv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_csv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_csv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_csv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_csv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_csv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_csv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_csv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_csv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_csv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_csv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_csv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_csv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_csv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_csv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_csv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_csv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_csv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_csv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_csv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_csv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_csv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_csv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_csv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_csv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_csv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_csv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_csv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_csv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_csv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_csv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_csv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_csv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_csv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_csv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_csv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_csv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_csv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_csv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_csv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_csv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_csv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_csv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_csv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_csv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_csv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_csv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_csv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_csv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_csv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_csv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_csv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_csv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_csv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_csv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_csv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_csv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_csv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_csv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_csv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_csv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_csv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_csv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_csv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_csv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_csv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_csv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_csv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_csv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_csv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_csv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_csv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_csv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_csv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_csv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_csv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_csv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_csv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_csv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_csv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_csv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_csv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_csv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_csv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_csv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_csv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_csv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_csv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_csv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_csv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_csv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_csv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_csv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_csv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_csv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_csv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_csv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_csv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_csv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_csv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_csv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_csv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_csv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_csv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_csv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_csv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_csv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_csv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_csv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_csv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_csv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_csv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_csv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_csv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_csv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_csv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_csv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_csv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_csv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_csv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_csv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_csv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_csv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_csv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_csv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_csv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_csv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_csv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_csv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_csv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_csv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_csv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_csv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_csv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_csv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_csv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_csv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_csv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_csv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_csv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_csv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_csv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_csv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_csv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_csv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_csv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_csv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_csv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_csv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_csv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_csv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_csv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_csv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_csv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_csv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_csv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_csv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_csv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_csv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_csv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_csv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_csv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_csv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_csv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_csv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_csv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_csv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_csv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_csv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_csv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_csv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_csv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_csv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_csv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_csv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_csv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_csv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_csv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_csv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_csv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_csv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_csv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_csv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_csv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_csv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_csv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_csv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_csv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_csv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_csv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_csv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_csv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_csv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_csv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_csv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_csv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_csv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_csv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_csv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_csv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_csv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_csv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_csv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_csv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_csv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_csv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_csv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_csv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_csv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_csv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_csv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_csv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_csv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_csv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_csv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_csv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_csv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_csv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_csv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_csv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_csv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_csv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_csv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_csv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_csv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_csv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_csv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_csv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_csv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_csv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_csv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_csv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_csv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_csv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_csv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_csv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_csv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_csv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_csv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_csv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_csv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_csv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_csv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_csv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_csv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_csv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_csv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_csv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_csv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_csv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_csv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_csv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_csv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_csv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_csv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_csv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_csv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_csv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_csv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_csv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_csv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_csv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_csv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_csv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_csv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_csv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_csv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_csv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_csv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_csv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_csv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_csv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_csv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_csv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_csv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_csv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_csv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_csv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_csv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_csv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_csv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_csv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_csv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_csv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_csv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_csv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_csv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_csv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_csv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_csv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_csv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_csv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_csv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_csv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_csv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_csv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_csv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_csv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_csv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_csv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_csv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_csv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_csv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_csv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_csv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_csv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_csv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_csv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_csv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_csv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_csv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_csv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_csv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_csv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_csv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_csv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_csv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_csv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_csv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_csv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_csv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_csv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_csv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_csv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_csv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_csv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_csv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_csv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_csv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_csv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_csv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_csv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_csv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_csv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_csv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_csv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_csv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_csv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_csv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_csv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_csv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_csv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_csv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_csv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_csv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_csv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_csv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_csv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_csv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_csv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_csv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_csv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_csv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_csv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_csv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_csv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_csv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_csv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_csv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_csv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_csv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_csv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_csv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_csv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_csv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_csv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_csv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_csv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_csv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_csv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_csv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_csv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_csv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_csv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_csv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_csv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_csv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_csv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_csv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_csv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_csv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_csv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_csv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_csv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_csv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_csv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_csv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_csv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_csv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_csv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_csv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_csv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_csv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_csv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_csv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_csv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_csv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_csv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_csv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_csv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_csv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_csv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_csv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_csv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_csv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_csv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_csv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_csv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_csv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_csv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_csv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_csv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_csv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_csv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_csv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_csv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_csv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_csv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_csv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_csv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_csv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_csv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_csv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_csv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_csv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_csv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_csv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_csv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_csv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_csv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_csv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_csv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_csv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_csv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_csv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_csv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_csv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_csv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_csv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_csv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_csv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_csv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_csv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_csv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_csv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_csv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_csv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_csv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_csv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_csv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_csv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_csv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_csv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_csv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_csv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_csv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_csv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_csv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_csv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_csv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_csv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_csv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_csv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_csv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_csv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_csv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_csv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_csv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_csv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_csv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_csv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_csv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_csv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_csv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_csv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_csv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_csv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_csv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_csv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_csv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_csv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_csv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_csv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_csv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_csv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_csv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_csv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_csv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_csv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_csv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_csv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_csv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_csv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_csv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_csv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_csv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_csv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_csv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_csv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_csv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_csv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_csv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_csv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_csv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_csv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_csv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_csv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_csv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_csv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_csv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_csv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_csv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_csv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_csv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_csv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_csv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_csv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_csv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_csv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_csv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_csv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_csv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_csv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_csv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_csv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_csv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_csv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_csv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_csv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_csv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_csv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_csv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_csv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_csv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_csv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_csv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_csv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_csv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_csv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_csv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_csv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_csv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_csv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_csv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_csv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_csv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_csv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_csv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_csv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_csv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_csv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_csv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_csv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_csv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_csv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_csv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_csv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_csv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_csv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_csv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_csv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_csv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_csv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_csv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_csv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_csv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_csv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_csv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_csv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_csv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_csv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_csv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_csv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_csv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_csv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_csv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_csv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_csv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_csv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_csv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_csv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_csv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_csv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_csv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_csv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_csv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_csv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_csv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_csv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_csv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_csv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_csv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_csv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_csv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_csv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_csv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_csv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_csv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_csv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_csv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_csv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_csv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_csv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_csv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_csv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_csv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_csv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_csv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_csv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_csv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_csv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_csv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_csv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_csv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_csv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_csv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_csv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_csv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_csv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_csv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_csv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_csv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_csv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_csv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_csv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_csv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_csv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_csv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_csv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_csv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_csv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_csv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_csv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_csv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_csv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_csv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_csv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_csv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_csv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_csv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_csv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_csv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_csv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_csv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_csv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_csv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_csv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_csv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_csv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_csv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_csv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_csv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_csv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_csv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_csv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_csv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_csv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_csv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_csv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_csv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_csv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_csv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_csv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_csv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_csv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_csv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_csv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_csv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_csv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_csv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_csv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_csv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_csv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_csv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_csv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_csv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_csv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_csv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_csv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_csv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_csv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_csv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_csv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_csv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_csv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_csv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_csv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_csv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_csv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_csv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_csv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_csv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_csv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_csv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_csv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_csv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_csv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_csv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_csv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_csv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_csv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_csv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_csv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_csv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_csv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_csv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_csv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_csv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_csv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_csv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_csv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_csv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_csv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_csv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_csv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_csv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_csv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_csv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_csv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_csv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_csv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_csv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_csv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_csv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_csv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_csv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_csv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_csv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_csv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_csv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_csv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_csv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_csv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_csv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_csv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_csv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_csv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_csv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_csv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_csv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_csv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_csv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_csv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_csv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_csv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_csv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_csv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_csv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_csv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_csv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_csv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_csv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_csv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_csv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_csv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_csv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_csv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_csv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_csv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_csv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_csv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_csv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_csv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_csv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_csv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_csv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_csv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_csv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_csv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_csv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_csv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_csv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_csv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_csv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_csv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_csv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_csv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_csv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_csv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_csv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_csv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_csv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_csv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_csv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_csv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_csv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_csv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_csv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_csv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_csv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_csv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_csv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_csv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_csv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_csv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_csv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_csv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_csv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_csv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_csv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_csv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_csv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_csv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_csv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_csv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_csv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_csv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_csv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_csv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_csv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_csv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_csv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_csv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_csv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_csv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_csv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_csv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_csv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_csv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_csv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_csv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_csv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_csv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_csv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_csv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_csv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_csv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_csv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_csv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_csv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_csv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_csv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_csv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_csv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_csv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_csv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_csv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_csv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_csv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_csv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_csv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_csv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_csv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_csv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_csv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_csv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_csv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_csv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_csv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_csv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_csv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_csv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_csv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_csv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_csv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_csv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_csv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_csv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_csv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_csv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_csv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_csv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_csv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_csv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_csv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_csv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_csv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_csv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_csv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_csv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_csv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_csv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_csv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_csv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_csv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_csv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_csv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_csv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_csv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_csv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_csv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_csv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_csv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_csv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_csv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_csv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_csv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_csv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_csv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_csv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_csv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_csv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_csv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_csv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_csv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_csv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_csv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_csv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_csv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_csv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_csv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_csv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_csv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_csv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_csv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_csv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_csv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_csv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_csv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_csv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_csv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_csv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_csv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_csv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_csv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_csv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_csv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_csv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_csv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_csv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_csv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_csv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_csv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_csv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_csv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_csv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_csv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_csv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_csv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_csv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_csv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_csv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_csv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_csv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_csv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_csv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_csv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_csv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_csv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_csv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_csv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_csv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_csv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_csv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_csv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_csv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_csv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_csv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_csv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_csv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_csv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_csv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_csv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_csv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_csv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_csv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_csv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_csv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_csv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_csv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_csv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_csv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_csv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_csv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_csv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_csv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_csv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_csv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_csv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_csv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_csv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_csv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_csv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_csv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_csv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_csv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_csv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_csv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_csv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_csv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_csv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_csv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_csv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_csv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_csv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_csv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_csv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_csv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_csv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_csv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_csv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_csv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_csv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_csv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_csv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_csv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_csv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_csv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_csv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_csv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_csv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_csv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_csv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_csv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_csv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_csv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_csv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_csv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_csv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_csv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_csv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_csv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_csv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_csv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_csv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_csv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_csv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_csv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_csv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_csv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_csv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_csv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_csv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_csv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_csv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_csv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_csv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_csv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_csv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_csv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_csv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_csv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_csv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_csv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_csv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_csv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_csv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_csv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_csv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_csv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_csv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_csv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_csv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_csv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_csv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_csv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_csv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_csv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_csv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_csv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_csv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_csv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_csv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_csv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_csv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_csv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_csv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_csv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_csv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_csv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_csv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_csv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_csv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_csv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_csv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_csv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_csv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_csv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_csv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_csv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_csv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_csv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_csv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_csv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_csv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_csv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_csv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_csv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_csv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_csv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_csv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_csv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_csv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_csv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_csv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_csv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_csv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_csv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_csv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_csv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_csv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_csv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_csv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_csv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_csv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_csv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_csv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_csv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_csv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_csv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_csv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_csv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_csv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_csv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_csv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_csv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_csv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_csv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_csv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_csv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_csv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_csv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_csv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_csv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_csv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_csv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_csv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_csv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_csv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_csv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_csv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_csv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_csv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_csv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_csv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_csv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_csv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_csv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_csv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_csv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_csv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_csv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_csv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_csv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_csv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_csv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_csv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_csv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_csv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_csv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_csv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_csv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_csv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_csv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_csv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_csv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_csv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_csv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_csv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_csv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_csv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_csv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_csv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_csv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_csv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_csv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_csv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_csv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_csv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_csv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_csv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_csv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_csv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_csv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_csv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_csv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_csv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_csv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_csv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_csv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_csv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_csv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_csv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_csv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_csv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_csv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_csv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_csv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_csv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_csv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_csv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_csv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_csv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_csv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_csv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_csv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_csv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_csv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_csv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_csv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_csv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_csv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_csv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_csv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_csv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_csv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_csv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_csv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_csv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_csv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_csv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_csv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_csv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_csv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_csv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_csv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_csv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_csv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_csv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_csv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_csv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_csv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_csv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_csv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_csv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_csv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_csv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_csv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_csv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_csv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_csv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_csv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_csv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_csv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_csv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_csv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_csv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_csv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_csv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_csv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_csv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_csv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_csv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_csv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_csv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_csv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_csv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_csv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_csv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_csv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_csv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_csv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_csv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_csv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_csv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_csv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_csv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_csv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_csv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_csv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_csv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_csv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_csv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_csv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_csv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_csv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_csv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_csv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_csv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_csv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_csv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_csv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_csv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_csv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_csv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_csv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_csv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_csv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_csv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_csv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_csv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_csv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_csv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_csv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_csv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_csv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_csv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_csv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_csv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_csv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_csv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_csv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_csv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_csv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_csv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_csv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_csv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_csv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_csv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_csv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_csv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_csv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_csv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_csv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_csv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_csv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_csv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_csv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_csv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_csv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_csv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_csv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_csv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_csv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_csv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_csv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_csv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_csv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_csv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_csv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_csv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_csv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_csv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_csv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_csv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_csv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_csv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_csv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_csv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_csv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_csv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_csv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_csv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_csv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_csv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_csv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_csv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_csv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_csv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_csv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_csv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_csv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_csv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_csv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_csv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_csv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_csv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_csv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_csv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_csv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_csv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_csv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_csv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_csv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_csv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_csv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_csv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_csv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_csv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_csv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_csv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_csv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_csv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_csv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_csv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_csv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_csv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_csv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_csv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_csv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_csv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_csv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_csv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_csv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_csv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_csv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_csv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_csv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_csv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_csv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_csv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_csv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_csv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_csv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_csv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_csv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_csv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_csv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_csv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_csv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_csv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_csv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_csv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_csv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_csv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_csv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_csv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_csv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_csv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_csv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_csv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_csv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_csv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_csv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_csv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_csv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_csv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_csv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_csv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_csv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_csv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_csv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_csv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_csv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_csv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_csv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_csv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_csv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_csv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_csv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_csv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_csv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_csv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_csv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_csv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_csv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_csv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_csv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_csv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_csv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_csv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_csv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_csv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_csv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_csv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_csv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_csv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_csv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_csv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_csv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_csv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_csv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_csv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_csv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_csv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_csv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_csv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_csv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_csv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_csv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_csv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_csv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_csv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_csv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_csv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_csv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_csv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_csv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_csv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_csv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_csv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_csv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_csv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_csv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_csv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_csv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_csv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_csv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_csv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_csv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_csv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_csv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_csv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_csv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_csv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_csv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_csv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_csv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_csv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_csv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_csv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_csv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_csv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_csv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_csv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_csv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_csv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_csv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_csv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_csv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_csv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_csv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_csv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_csv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_csv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_csv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_csv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_csv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_csv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_csv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_csv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_csv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_csv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_csv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_csv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_csv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_csv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_csv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_csv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_csv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_csv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_csv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_csv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_csv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_csv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_csv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_csv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_csv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_csv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_csv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_csv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_csv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_csv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_csv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_csv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_csv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_csv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_csv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_csv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_csv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_csv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_csv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_csv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_csv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_csv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_csv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_csv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_csv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_csv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_csv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_csv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_csv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_csv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_csv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_csv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_csv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_csv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_csv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_csv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_csv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_csv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_csv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_csv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_csv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_csv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_csv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_csv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_csv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_csv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_csv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_csv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_csv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_csv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_csv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_csv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_csv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_csv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_csv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_csv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_csv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_csv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_csv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_csv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_csv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_csv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_csv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_csv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_csv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_csv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_csv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_csv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_csv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_csv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_csv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_csv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_csv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_csv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_csv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_csv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_csv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_csv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_csv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_csv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_csv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_csv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_csv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_csv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_csv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_csv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_csv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_csv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_csv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_csv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_csv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_csv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_csv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_csv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_csv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_csv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_csv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_csv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_csv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_csv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_csv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_csv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_csv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_csv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_csv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_csv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_csv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_csv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_csv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_csv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_csv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_csv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_csv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_csv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_csv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_csv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_csv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_csv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_csv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_csv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_csv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_csv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_csv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_csv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_csv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_csv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_csv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_csv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_csv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_csv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_csv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_csv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_csv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_csv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_csv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_csv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_csv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_csv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_csv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_csv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_csv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_csv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_csv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_csv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_csv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_csv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_csv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_csv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_csv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_csv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_csv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_csv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_csv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_csv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_csv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_csv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_csv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_csv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_csv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_csv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_csv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_csv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_csv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_csv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_csv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_csv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_csv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_csv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_csv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_csv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_csv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_csv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_csv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_csv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_csv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_csv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_csv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_csv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_csv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_csv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_csv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_csv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_csv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_csv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_csv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_csv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_csv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_csv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_csv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_csv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_csv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_csv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_csv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_csv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_csv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_csv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_csv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_csv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_csv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_csv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_csv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_csv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_csv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_csv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_csv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_csv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_csv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_csv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_csv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_csv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_csv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_csv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_csv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_csv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_csv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_csv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_csv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_csv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_csv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_csv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_csv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_csv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_csv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_csv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_csv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_csv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_csv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_csv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_csv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_csv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_csv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_csv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_csv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_csv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_csv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_csv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_csv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_csv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_csv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_csv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_csv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_csv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_csv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_csv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_csv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_csv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_csv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_csv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_csv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_csv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_csv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_csv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_csv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_csv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_csv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_csv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_csv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_csv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_csv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_csv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_csv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_csv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_csv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_csv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_csv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_csv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_csv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_csv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_csv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_csv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_csv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_csv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_csv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_csv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_csv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_csv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_csv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_csv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_csv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_csv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_csv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_csv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_csv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_csv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_csv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_csv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_csv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_csv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_csv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_csv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_csv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_csv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_csv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_csv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_csv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_csv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_csv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_csv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_csv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_csv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_csv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_csv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_csv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_csv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_csv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_csv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_csv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_csv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_csv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_csv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_csv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_csv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_csv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_csv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_csv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_csv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_csv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_csv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_csv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_csv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_csv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_csv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_csv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_csv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_csv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_csv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_csv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_csv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_csv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_csv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_csv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_csv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_csv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_csv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_csv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_csv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_csv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_csv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_csv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_csv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_csv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_csv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_csv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_csv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_csv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_csv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_csv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_csv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_csv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_csv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_csv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_csv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_csv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_csv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_csv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_csv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_csv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_csv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_csv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_csv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_csv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_csv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_csv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_csv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_csv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_csv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_csv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_csv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_csv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_csv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_csv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_csv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_csv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_csv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_csv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_csv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_csv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_csv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_csv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_csv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_csv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_csv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_csv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_csv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_csv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_csv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_csv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_csv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_csv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_csv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_csv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_csv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_csv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_csv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_csv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_csv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_csv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_csv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_csv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_csv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_csv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_csv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_csv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_csv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_csv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_csv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_csv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_csv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_csv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_csv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_csv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_csv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_csv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_csv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_csv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_csv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_csv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_csv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_csv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_csv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_csv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_csv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_csv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_csv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_csv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_csv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_csv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_csv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_csv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_csv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_csv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_csv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_csv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_csv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_csv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_csv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_csv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_csv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_csv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_csv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_csv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_csv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_csv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_csv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_csv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_csv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_csv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_csv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_csv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_csv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_csv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_csv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_csv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_csv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_csv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_csv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_csv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_csv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_csv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_csv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_csv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_csv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_csv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_csv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_csv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_csv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_csv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_csv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_csv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_csv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_csv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_csv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_csv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_csv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_csv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_csv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_csv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_csv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_csv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_csv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_csv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_csv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_csv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_csv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_csv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_csv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_csv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_csv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_csv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_csv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_csv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_csv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_csv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_csv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_csv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_csv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_csv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_csv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_csv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_csv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_csv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_csv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_csv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_csv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_csv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_csv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_csv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_csv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_csv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_csv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_csv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_csv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_csv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_csv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_csv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_csv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_csv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_csv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_csv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_csv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_csv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_csv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_csv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_csv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_csv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_csv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_csv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_csv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_csv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_csv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_csv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_csv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_csv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_csv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_csv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_csv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_csv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_csv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_csv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_csv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_csv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_csv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_csv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_csv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_csv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_csv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_csv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_csv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_csv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_csv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_csv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_csv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_csv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_csv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_csv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_csv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_csv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_csv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_csv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_csv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_csv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_csv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_csv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_csv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_csv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_csv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_csv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_csv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_csv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_csv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_csv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_csv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_csv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_csv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_csv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_csv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_csv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_csv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_csv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_csv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_csv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_csv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_csv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_csv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_csv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_csv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_csv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_csv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_csv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_csv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_csv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_csv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_csv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_csv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_csv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_csv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_csv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_csv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_csv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_csv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_csv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_csv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_csv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_csv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_csv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_csv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_csv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_csv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_csv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_csv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_csv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_csv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_csv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_csv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_csv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_csv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_csv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_csv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_csv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_csv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_csv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_csv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_csv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_csv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_csv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_csv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_csv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_csv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_csv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_csv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_csv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_csv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_csv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_csv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_csv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_csv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_csv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_csv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_csv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_csv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_csv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_csv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_csv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_csv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_csv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_csv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_csv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_csv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_csv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_csv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_csv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_csv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_csv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_csv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_csv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_csv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_csv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_csv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_csv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_csv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_csv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_csv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_csv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_csv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_csv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_csv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_csv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_csv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_csv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_csv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_csv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_csv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_csv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_csv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_csv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_csv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_csv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_csv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_csv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_csv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_csv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_csv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_csv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_csv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_csv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_csv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_csv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_csv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_csv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_csv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_csv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_csv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_csv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_csv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_csv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_csv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_csv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_csv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_csv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_csv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_csv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_csv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_csv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_csv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_csv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_csv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_csv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_csv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_csv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_csv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_csv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_csv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_csv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_csv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_csv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_csv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_csv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_csv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_csv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_csv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_csv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_csv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_csv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_csv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_csv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_csv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_csv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_csv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_csv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_csv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_csv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_csv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_csv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_csv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_csv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_csv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_csv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_csv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_csv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_csv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_csv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_csv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_csv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_csv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_csv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_csv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_csv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_csv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_csv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_csv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_csv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_csv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_csv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_csv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_csv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_csv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_csv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_csv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_csv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_csv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_csv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_csv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_csv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_csv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_csv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_csv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_csv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_csv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_csv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_csv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_csv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_csv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_csv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_csv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_csv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_csv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_csv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_csv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_csv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_csv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_csv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_csv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_csv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_csv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_csv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_csv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_csv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_csv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_csv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_csv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_csv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_csv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_csv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_csv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_csv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_csv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_csv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_csv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_csv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_csv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_csv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_csv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_csv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_csv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_csv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_csv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_csv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_csv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_csv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_csv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_csv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_csv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_csv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_csv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_csv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_csv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_csv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_csv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_csv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_csv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_csv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_csv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_csv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_csv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_csv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_csv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_csv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_csv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_csv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_csv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_csv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_csv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_csv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_csv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_csv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_csv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_csv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_csv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_csv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_csv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_csv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_csv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_csv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_csv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_csv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_csv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_csv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_csv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_csv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_csv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_csv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_csv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_csv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_csv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_csv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_csv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_csv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_csv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_csv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_csv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_csv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_csv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_csv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_csv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_csv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_csv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_csv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_csv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_csv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_csv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_csv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_csv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_csv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_csv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_csv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_csv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_csv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_csv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_csv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_csv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_csv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_csv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_csv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_csv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_csv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_csv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_csv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_csv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_csv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_csv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_csv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_csv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_csv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_csv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_csv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_csv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_csv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_csv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_csv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_csv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_csv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_csv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_csv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_csv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_csv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_csv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_csv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_csv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_csv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_csv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_csv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_csv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_csv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_csv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_csv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_csv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_csv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_csv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_csv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_csv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_csv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_csv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_csv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_csv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_csv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_csv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_csv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_csv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_csv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_csv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_csv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_csv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_csv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_csv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_csv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_csv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_csv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_csv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_csv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_csv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_csv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_csv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_csv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_csv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_csv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_csv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_csv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_csv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_csv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_csv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_csv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_csv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_csv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_csv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_csv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_csv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_csv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_csv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_csv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_csv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_csv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_csv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_csv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_csv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_csv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_csv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_csv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_csv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_csv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_csv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_csv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_csv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_csv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_csv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_csv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_csv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_csv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_csv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_csv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_csv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_csv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_csv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_csv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_csv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_csv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_csv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_csv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_csv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_csv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_csv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_csv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_csv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_csv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_csv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_csv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_csv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_csv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_csv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_csv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_csv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_csv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_csv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_csv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_csv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_csv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_csv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_csv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_csv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_csv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_csv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_csv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_csv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_csv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_csv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_csv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_csv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_csv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_csv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_csv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_csv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_csv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_csv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_csv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_csv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_csv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_csv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_csv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_csv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_csv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_csv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_csv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_csv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_csv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_csv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_csv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_csv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_csv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_csv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_csv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_csv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_csv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_csv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_csv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_csv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_csv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_csv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_csv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_csv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_csv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_csv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_csv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_csv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_csv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_csv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_csv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_csv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_csv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_csv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_csv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_csv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_csv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_csv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_csv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_csv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_csv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_csv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_csv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_csv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_csv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_csv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_csv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_csv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_csv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_csv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_csv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_csv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_csv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_csv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_csv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_csv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_csv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_csv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_csv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_csv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_csv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_csv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_csv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_csv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_csv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_csv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_csv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_csv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_csv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_csv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_csv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_csv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_csv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_csv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_csv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_csv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_csv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_csv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_csv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_csv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_csv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_csv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_csv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_csv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_csv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_csv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_csv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_csv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_csv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_csv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_csv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_csv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_csv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_csv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_csv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_csv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_csv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_csv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_csv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_csv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_csv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_csv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_csv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_csv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_csv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_csv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_csv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_csv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_csv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_csv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_csv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_csv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_csv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_csv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_csv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_csv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_csv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_csv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_csv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_csv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_csv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_csv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_csv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_csv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_csv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_csv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_csv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_csv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_csv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_csv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_csv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_csv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_csv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_csv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_csv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_csv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_csv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_csv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_csv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_csv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_csv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_csv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_csv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_csv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_csv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_csv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_csv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_csv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_csv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_csv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_csv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_csv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_csv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_csv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_csv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_csv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_csv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_csv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_csv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_csv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_csv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_csv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_csv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_csv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_csv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_csv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_csv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_csv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_csv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_csv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_csv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_csv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_csv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_csv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_csv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_csv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_csv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_csv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_csv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_csv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_csv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_csv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_csv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_csv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_csv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_csv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_csv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_csv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_csv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_csv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_csv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_csv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_csv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_csv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_csv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_csv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_csv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_csv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_csv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_csv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_csv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_csv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_csv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_csv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_csv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_csv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_csv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_csv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_csv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_csv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_csv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_csv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_csv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_csv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_csv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_csv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_csv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_csv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_csv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_csv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_csv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_csv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_csv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_csv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_csv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_csv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_csv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_csv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_csv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_csv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_csv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_csv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_csv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_csv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_csv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_csv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_csv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_csv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_csv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_csv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_csv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_csv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_csv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_csv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_csv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_csv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_csv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_csv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_csv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_csv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_csv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_csv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_csv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_csv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_csv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_csv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_csv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_csv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_csv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_csv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_csv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_csv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_csv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_csv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_csv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_csv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_csv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_csv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_csv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_csv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_csv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_csv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_csv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_csv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_csv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_csv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_csv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_csv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_csv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_csv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_csv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_csv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_csv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_csv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_csv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_csv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_csv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_csv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_csv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_csv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_csv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_csv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_csv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_csv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_csv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_csv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_csv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_csv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_csv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_csv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_csv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_csv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_csv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_csv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_csv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_csv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_csv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_csv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_csv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_csv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_csv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_csv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_csv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_csv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_csv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_csv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_csv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_csv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_csv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_csv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_csv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_csv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_csv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_csv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_csv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_csv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_csv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_csv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_csv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_csv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_csv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_csv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_csv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_csv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_csv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_csv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_csv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_csv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_csv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_csv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_csv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_csv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_csv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_csv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_csv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_csv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_csv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_csv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_csv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_csv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_csv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_csv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_csv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_csv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_csv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_csv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_csv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_csv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_csv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_csv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_csv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_csv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_csv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_csv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_csv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_csv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_csv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_csv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_csv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_csv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_csv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_csv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_csv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_csv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_csv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_csv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_csv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_csv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_csv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_csv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_csv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_csv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_csv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_csv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_csv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_csv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_csv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_csv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_csv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_csv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_csv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_csv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_csv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_csv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_csv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_csv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_csv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_csv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_csv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_csv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_csv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_csv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_csv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_csv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_csv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_csv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_csv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_csv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_csv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_csv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_csv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_csv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_csv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_csv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_csv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_csv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_csv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_csv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_csv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_csv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_csv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_csv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_csv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_csv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_csv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_csv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_csv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_csv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_csv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_csv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_csv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_csv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_csv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_csv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_csv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_csv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_csv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_csv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_csv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_csv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_csv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_csv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_csv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_csv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_csv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_csv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_csv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_csv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_csv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_csv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_csv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_csv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_csv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_csv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_csv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_csv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_csv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_csv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_csv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_csv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_csv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_csv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_csv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_csv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_csv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_csv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_csv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_csv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_csv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_csv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_csv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_csv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_csv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_csv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_csv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_csv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_csv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_csv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_csv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_csv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_csv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_csv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_csv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_csv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_csv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_csv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_csv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_csv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_csv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_csv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_csv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_csv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_csv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_csv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_csv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_csv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_csv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_csv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_csv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_csv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_csv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_csv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_csv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_csv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_csv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_csv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_csv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_csv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_csv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_csv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_csv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_csv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_csv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_csv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_csv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_csv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_csv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_csv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_csv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_csv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_csv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_csv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_csv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_csv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_csv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_csv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_csv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_csv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_csv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_csv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_csv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_csv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_csv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_csv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_csv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_csv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_csv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_csv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_csv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_csv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_csv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_csv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_csv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_csv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_csv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_csv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_csv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_csv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_csv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_csv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_csv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_csv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_csv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_csv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_csv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_csv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_csv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_csv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_csv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_csv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_csv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_csv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_csv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_csv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_csv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_csv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_csv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_csv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_csv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_csv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_csv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_csv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_csv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_csv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_csv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_csv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_csv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_csv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_csv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_csv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_csv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_csv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_csv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_csv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_csv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_csv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_csv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_csv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_csv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_csv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_csv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_csv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_csv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_csv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_csv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_csv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_csv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_csv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_csv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_csv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_csv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_csv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_csv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_csv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_csv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_csv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_csv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_csv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_csv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_csv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_csv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_csv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_csv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_csv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_csv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_csv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_csv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_csv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_csv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_csv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_csv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_csv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_csv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_csv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_csv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_csv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_csv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_csv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_csv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_csv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_csv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_csv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_csv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_csv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_csv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_csv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_csv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_csv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_csv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_csv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_csv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_csv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_csv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_csv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_csv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_csv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_csv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_csv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_csv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_csv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_csv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_csv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_csv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_csv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_csv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_csv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_csv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_csv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_csv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_csv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_csv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_csv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_csv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_csv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_csv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_csv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_csv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_csv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_csv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_csv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_csv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_csv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_csv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_csv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_csv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_csv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_csv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_csv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_csv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_csv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_csv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_csv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_csv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_csv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_csv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_csv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_csv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_csv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_csv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_csv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_csv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_csv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_csv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_csv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_csv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_csv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_csv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_csv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_csv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_csv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_csv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_csv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_csv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_csv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_csv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_csv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_csv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_csv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_csv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_csv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_csv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_csv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_csv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_csv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_csv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_csv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_csv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_csv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_csv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_csv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_csv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_csv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_csv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_csv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_csv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_csv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_csv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_csv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_csv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_csv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_csv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_csv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_csv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_csv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_csv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_csv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_csv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_csv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_csv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_csv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_csv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_csv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_csv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_csv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_csv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_csv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_csv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_csv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_csv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_csv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_csv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_csv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_csv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_csv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_csv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_csv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_csv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_csv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_csv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_csv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_csv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_csv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_csv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_csv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_csv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_csv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_csv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_csv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_csv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_csv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_csv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_csv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_csv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_csv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_csv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_csv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_csv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_csv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_csv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_csv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_csv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_csv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_csv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_csv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_csv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_csv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_csv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_csv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_csv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_csv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_csv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_csv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_csv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_csv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_csv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_csv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_csv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_csv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_csv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_csv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_csv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_csv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_csv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_csv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_csv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_csv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_csv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_csv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_csv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_csv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_csv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_csv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_csv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_csv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_csv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_csv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_csv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_csv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_csv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_csv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_csv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_csv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_csv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_csv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_csv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_csv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_csv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_csv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_csv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_csv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_csv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_csv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_csv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_csv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_csv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_csv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_csv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_csv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_csv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_csv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_csv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_csv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_csv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_csv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_csv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_csv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_csv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_csv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_csv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_csv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_csv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_csv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_csv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_csv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_csv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_csv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_csv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_csv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_csv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_csv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_csv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_csv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_csv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_csv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_csv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_csv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_csv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_csv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_csv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_csv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_csv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_csv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_csv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_csv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_csv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_csv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_csv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_csv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_csv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_csv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_csv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_csv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_csv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_csv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_csv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_csv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_csv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_csv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_csv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_csv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_csv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_csv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_csv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_csv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_csv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_csv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_csv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_csv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_csv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_csv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_csv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_csv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_csv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_csv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_csv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_csv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_csv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_csv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_csv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_csv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_csv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_csv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_csv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_csv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_csv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_csv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_csv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_csv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_csv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_csv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_csv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_csv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_csv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_csv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_csv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_csv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_csv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_csv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_csv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_csv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_csv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_csv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_csv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_csv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_csv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_csv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_csv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_csv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_csv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_csv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_csv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_csv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_csv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_csv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_csv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_csv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_csv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_csv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_csv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_csv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_csv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_csv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_csv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_csv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_csv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_csv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_csv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_csv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_csv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_csv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_csv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_csv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_csv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_csv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_csv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_csv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_csv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_csv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_csv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_csv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_csv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_csv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_csv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_csv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_csv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_csv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_csv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_csv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_csv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_csv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_csv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_csv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_csv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_csv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_csv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_csv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_csv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_csv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_csv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_csv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_csv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_csv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_csv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_csv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_csv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_csv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_csv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_csv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_csv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_csv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_csv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_csv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_csv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_csv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_csv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_csv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_csv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_csv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_csv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_csv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_csv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_csv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_csv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_csv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_csv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_csv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_csv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_csv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_csv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_csv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_csv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_csv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_csv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_csv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_csv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_csv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_csv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_csv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_csv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_csv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_csv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_csv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_csv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_csv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_csv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_csv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_csv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_csv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_csv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_csv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_csv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_csv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_csv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_csv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_csv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_csv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_csv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_csv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_csv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_csv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_csv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_csv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_csv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_csv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_csv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_csv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_csv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_csv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_csv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_csv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_csv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_csv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_csv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_csv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_csv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_csv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_csv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_csv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_csv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_csv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_csv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_csv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_csv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_csv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_csv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_csv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_csv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_csv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_csv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_csv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_csv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_csv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_csv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_csv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_csv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_csv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_csv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_csv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_csv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_csv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_csv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_csv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_csv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_csv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_csv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_csv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_csv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_csv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_csv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_csv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_csv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_csv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_csv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_csv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_csv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_csv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_csv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_csv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_csv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_csv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_csv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_csv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_csv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_csv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_csv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_csv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_csv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_csv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_csv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_csv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_csv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_csv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_csv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_csv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_csv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_csv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_csv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_csv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_csv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_csv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_csv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_csv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_csv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_csv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_csv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_csv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_csv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_csv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_csv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_csv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_csv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_csv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_csv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_csv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_csv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_csv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_csv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_csv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_csv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_csv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_csv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_csv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_csv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_csv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_csv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_csv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_csv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_csv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_csv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_csv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_csv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_csv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_csv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_csv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_csv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_csv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_csv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_csv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_csv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_csv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_csv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_csv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_csv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_csv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_csv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_csv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_csv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_csv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_csv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_csv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_csv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_csv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_csv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_csv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_csv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_csv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_csv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_csv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_csv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_csv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_csv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_csv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_csv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_csv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_csv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_csv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_csv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_csv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_csv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_csv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_csv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_csv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_csv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_csv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_csv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_csv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_csv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_csv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_csv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_csv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_csv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_csv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_csv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_csv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_csv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_csv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_csv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_csv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_csv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_csv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_csv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_csv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_csv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_csv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_csv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_csv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_csv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_csv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_csv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_csv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_csv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_csv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_csv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_csv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_csv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_csv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_csv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_csv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_csv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_csv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_csv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_csv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_csv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_csv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_csv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_csv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_csv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_csv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_csv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_csv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_csv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_csv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_csv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_csv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_csv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_csv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_csv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_csv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_csv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_csv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_csv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_csv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_csv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_csv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_csv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_csv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_csv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_csv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_csv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_csv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_csv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_csv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_csv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_csv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_csv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_csv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_csv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_csv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_csv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_csv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_csv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_csv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_csv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_csv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_csv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_csv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_csv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_csv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_csv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_csv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_csv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_csv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_csv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_csv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_csv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_csv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_csv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_csv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_csv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_csv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_csv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_csv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_csv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_csv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_csv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_csv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_csv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_csv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_csv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_csv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_csv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_csv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_csv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_csv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_csv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_csv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_csv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_csv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_csv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_csv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_csv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_csv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_csv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_csv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_csv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_csv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_csv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_csv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_csv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_csv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_csv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_csv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_csv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_csv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_csv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_csv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_csv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_csv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_csv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_csv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_csv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_csv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_csv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_csv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_csv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_csv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_csv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_csv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_csv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_csv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_csv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_csv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_csv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_csv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_csv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_csv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_csv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_csv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_csv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_csv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_csv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_csv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_csv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_csv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_csv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_csv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_csv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_csv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_csv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_csv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_csv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_csv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_csv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_csv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_csv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_csv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_csv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_csv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_csv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_csv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_csv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_csv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_csv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_csv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_csv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_csv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_csv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_csv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_csv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_csv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_csv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_csv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_csv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_csv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_csv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_csv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_csv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_csv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_csv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_csv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_csv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_csv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_csv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_csv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_csv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_csv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_csv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_csv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_csv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_csv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_csv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_csv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_csv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_csv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_csv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_csv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_csv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_csv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_csv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_csv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_csv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_csv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_csv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_csv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_csv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_csv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_csv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_csv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_csv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_csv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_csv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_csv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_csv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_csv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_csv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_csv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_csv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_csv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_csv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_csv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_csv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_csv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_csv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_csv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_csv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_csv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_csv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_csv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_csv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_csv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_csv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_csv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_csv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_csv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_csv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_csv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_csv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_csv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_csv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_csv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_csv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_csv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_csv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_csv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_csv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_csv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_csv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_csv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_csv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_csv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_csv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_csv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_csv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_csv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_csv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_csv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_csv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_csv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_csv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_csv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_csv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